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7">
    <mergeCell ref="B2:C2"/>
    <mergeCell ref="D2:F2"/>
    <mergeCell ref="G2:K2"/>
    <mergeCell ref="L2:BI2"/>
    <mergeCell ref="B3:C3"/>
    <mergeCell ref="G3:H3"/>
    <mergeCell ref="L3:BI3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1" t="s">
        <v>27</v>
      </c>
      <c r="B16" s="31" t="s">
        <v>10</v>
      </c>
      <c r="C16" s="64"/>
      <c r="D16" s="31"/>
      <c r="E16" s="31"/>
      <c r="F16" s="31"/>
      <c r="G16" s="31"/>
      <c r="H16" s="31"/>
      <c r="I16" s="31"/>
      <c r="J16" s="31"/>
      <c r="K16" s="31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31" t="s">
        <v>8</v>
      </c>
      <c r="B17" s="33">
        <v>50</v>
      </c>
      <c r="C17" s="33">
        <v>63.5</v>
      </c>
      <c r="D17" s="33">
        <v>65</v>
      </c>
      <c r="E17" s="33">
        <v>66</v>
      </c>
      <c r="F17" s="33">
        <v>70</v>
      </c>
      <c r="G17" s="33">
        <v>71</v>
      </c>
      <c r="H17" s="33">
        <v>75</v>
      </c>
      <c r="I17" s="33">
        <v>76</v>
      </c>
      <c r="J17" s="33" t="s">
        <v>9</v>
      </c>
      <c r="K17" s="63" t="s">
        <v>64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5" t="s">
        <v>74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65">
        <v>50</v>
      </c>
      <c r="B19" s="30"/>
      <c r="C19" s="30"/>
      <c r="D19" s="30"/>
      <c r="E19" s="30"/>
      <c r="F19" s="30"/>
      <c r="G19" s="30"/>
      <c r="H19" s="30">
        <v>94</v>
      </c>
      <c r="I19" s="30"/>
      <c r="J19" s="30">
        <v>847</v>
      </c>
      <c r="K19" s="30">
        <v>941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65">
        <v>60</v>
      </c>
      <c r="B20" s="30"/>
      <c r="C20" s="30"/>
      <c r="D20" s="30"/>
      <c r="E20" s="30"/>
      <c r="F20" s="30"/>
      <c r="G20" s="30"/>
      <c r="H20" s="30"/>
      <c r="I20" s="30">
        <v>96</v>
      </c>
      <c r="J20" s="30">
        <v>1080</v>
      </c>
      <c r="K20" s="30">
        <v>1176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65">
        <v>70</v>
      </c>
      <c r="B21" s="30"/>
      <c r="C21" s="30"/>
      <c r="D21" s="30"/>
      <c r="E21" s="30"/>
      <c r="F21" s="30">
        <v>105</v>
      </c>
      <c r="G21" s="30">
        <v>308</v>
      </c>
      <c r="H21" s="30">
        <v>216</v>
      </c>
      <c r="I21" s="30">
        <v>105</v>
      </c>
      <c r="J21" s="30">
        <v>726</v>
      </c>
      <c r="K21" s="30">
        <v>1460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65">
        <v>90</v>
      </c>
      <c r="B22" s="30"/>
      <c r="C22" s="30">
        <v>80</v>
      </c>
      <c r="D22" s="30">
        <v>91</v>
      </c>
      <c r="E22" s="30">
        <v>76</v>
      </c>
      <c r="F22" s="30"/>
      <c r="G22" s="30"/>
      <c r="H22" s="30"/>
      <c r="I22" s="30"/>
      <c r="J22" s="30">
        <v>295</v>
      </c>
      <c r="K22" s="30">
        <v>542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65">
        <v>100</v>
      </c>
      <c r="B23" s="30"/>
      <c r="C23" s="30"/>
      <c r="D23" s="30">
        <v>100</v>
      </c>
      <c r="E23" s="30"/>
      <c r="F23" s="30">
        <v>111</v>
      </c>
      <c r="G23" s="30"/>
      <c r="H23" s="30"/>
      <c r="I23" s="30"/>
      <c r="J23" s="30">
        <v>771</v>
      </c>
      <c r="K23" s="30">
        <v>982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65" t="s">
        <v>9</v>
      </c>
      <c r="B24" s="30"/>
      <c r="C24" s="30"/>
      <c r="D24" s="30"/>
      <c r="E24" s="30"/>
      <c r="F24" s="30">
        <v>273</v>
      </c>
      <c r="G24" s="30"/>
      <c r="H24" s="30">
        <v>98</v>
      </c>
      <c r="I24" s="30"/>
      <c r="J24" s="30">
        <v>1021</v>
      </c>
      <c r="K24" s="30">
        <v>1392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35" t="s">
        <v>199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65">
        <v>50</v>
      </c>
      <c r="B26" s="30"/>
      <c r="C26" s="30"/>
      <c r="D26" s="30"/>
      <c r="E26" s="30"/>
      <c r="F26" s="30"/>
      <c r="G26" s="30"/>
      <c r="H26" s="30"/>
      <c r="I26" s="30"/>
      <c r="J26" s="30">
        <v>100</v>
      </c>
      <c r="K26" s="30">
        <v>100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65">
        <v>60</v>
      </c>
      <c r="B27" s="30">
        <v>80</v>
      </c>
      <c r="C27" s="30"/>
      <c r="D27" s="30"/>
      <c r="E27" s="30"/>
      <c r="F27" s="30"/>
      <c r="G27" s="30"/>
      <c r="H27" s="30"/>
      <c r="I27" s="30"/>
      <c r="J27" s="30"/>
      <c r="K27" s="30">
        <v>80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35" t="s">
        <v>536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65">
        <v>50</v>
      </c>
      <c r="B29" s="30"/>
      <c r="C29" s="30"/>
      <c r="D29" s="30"/>
      <c r="E29" s="30"/>
      <c r="F29" s="30"/>
      <c r="G29" s="30"/>
      <c r="H29" s="30"/>
      <c r="I29" s="30"/>
      <c r="J29" s="30">
        <v>198</v>
      </c>
      <c r="K29" s="30">
        <v>198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65">
        <v>100</v>
      </c>
      <c r="B30" s="30"/>
      <c r="C30" s="30"/>
      <c r="D30" s="30"/>
      <c r="E30" s="30"/>
      <c r="F30" s="30"/>
      <c r="G30" s="30"/>
      <c r="H30" s="30"/>
      <c r="I30" s="30"/>
      <c r="J30" s="30">
        <v>278</v>
      </c>
      <c r="K30" s="30">
        <v>278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 s="65" t="s">
        <v>9</v>
      </c>
      <c r="B31" s="30">
        <v>98</v>
      </c>
      <c r="C31" s="30"/>
      <c r="D31" s="30"/>
      <c r="E31" s="30"/>
      <c r="F31" s="30"/>
      <c r="G31" s="30"/>
      <c r="H31" s="30"/>
      <c r="I31" s="30"/>
      <c r="J31" s="30">
        <v>940</v>
      </c>
      <c r="K31" s="30">
        <v>1038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66" t="s">
        <v>64</v>
      </c>
      <c r="B32" s="30">
        <v>178</v>
      </c>
      <c r="C32" s="30">
        <v>80</v>
      </c>
      <c r="D32" s="30">
        <v>191</v>
      </c>
      <c r="E32" s="30">
        <v>76</v>
      </c>
      <c r="F32" s="30">
        <v>489</v>
      </c>
      <c r="G32" s="30">
        <v>308</v>
      </c>
      <c r="H32" s="30">
        <v>408</v>
      </c>
      <c r="I32" s="30">
        <v>201</v>
      </c>
      <c r="J32" s="30">
        <v>6256</v>
      </c>
      <c r="K32" s="30">
        <v>818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J32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J3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J3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89"/>
  <sheetViews>
    <sheetView zoomScale="80" zoomScaleNormal="80" workbookViewId="0">
      <pane xSplit="1" ySplit="4" topLeftCell="B59" activePane="bottomRight" state="frozen"/>
      <selection pane="topRight" activeCell="B1" sqref="B1"/>
      <selection pane="bottomLeft" activeCell="A5" sqref="A5"/>
      <selection pane="bottomRight" activeCell="C64" sqref="C64:C65"/>
    </sheetView>
  </sheetViews>
  <sheetFormatPr defaultColWidth="3.125" defaultRowHeight="14.25"/>
  <cols>
    <col min="1" max="1" width="71" style="25" customWidth="1"/>
    <col min="2" max="46" width="3.125" style="25"/>
    <col min="47" max="47" width="3.125" style="72"/>
    <col min="48" max="48" width="3.125" style="77"/>
    <col min="49" max="100" width="3.125" style="25"/>
    <col min="101" max="101" width="3.25" style="25" bestFit="1" customWidth="1"/>
    <col min="102" max="102" width="3.125" style="25"/>
    <col min="103" max="103" width="4.375" style="25" bestFit="1" customWidth="1"/>
    <col min="104" max="246" width="3.125" style="25"/>
    <col min="247" max="247" width="3" style="25" bestFit="1" customWidth="1"/>
    <col min="248" max="16384" width="3.125" style="25"/>
  </cols>
  <sheetData>
    <row r="1" spans="1:61 2109:2109">
      <c r="A1" s="31" t="s">
        <v>27</v>
      </c>
      <c r="B1" s="31" t="s">
        <v>10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69"/>
      <c r="AV1" s="74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CCC1" s="25">
        <v>8</v>
      </c>
    </row>
    <row r="2" spans="1:61 2109:2109">
      <c r="A2" s="31"/>
      <c r="B2" s="79">
        <v>50</v>
      </c>
      <c r="C2" s="80"/>
      <c r="D2" s="79">
        <v>60</v>
      </c>
      <c r="E2" s="80"/>
      <c r="F2" s="80"/>
      <c r="G2" s="79">
        <v>70</v>
      </c>
      <c r="H2" s="80"/>
      <c r="I2" s="80"/>
      <c r="J2" s="80"/>
      <c r="K2" s="80"/>
      <c r="L2" s="79" t="s">
        <v>9</v>
      </c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</row>
    <row r="3" spans="1:61 2109:2109" ht="21">
      <c r="A3" s="31"/>
      <c r="B3" s="81">
        <v>50</v>
      </c>
      <c r="C3" s="82"/>
      <c r="D3" s="33">
        <v>63.5</v>
      </c>
      <c r="E3" s="33">
        <v>65</v>
      </c>
      <c r="F3" s="33">
        <v>66</v>
      </c>
      <c r="G3" s="81">
        <v>70</v>
      </c>
      <c r="H3" s="82"/>
      <c r="I3" s="33">
        <v>71</v>
      </c>
      <c r="J3" s="33">
        <v>75</v>
      </c>
      <c r="K3" s="33">
        <v>76</v>
      </c>
      <c r="L3" s="81" t="s">
        <v>9</v>
      </c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  <c r="AA3" s="82"/>
      <c r="AB3" s="82"/>
      <c r="AC3" s="82"/>
      <c r="AD3" s="82"/>
      <c r="AE3" s="82"/>
      <c r="AF3" s="82"/>
      <c r="AG3" s="82"/>
      <c r="AH3" s="82"/>
      <c r="AI3" s="82"/>
      <c r="AJ3" s="82"/>
      <c r="AK3" s="82"/>
      <c r="AL3" s="82"/>
      <c r="AM3" s="82"/>
      <c r="AN3" s="82"/>
      <c r="AO3" s="82"/>
      <c r="AP3" s="82"/>
      <c r="AQ3" s="82"/>
      <c r="AR3" s="82"/>
      <c r="AS3" s="82"/>
      <c r="AT3" s="82"/>
      <c r="AU3" s="82"/>
      <c r="AV3" s="82"/>
      <c r="AW3" s="82"/>
      <c r="AX3" s="82"/>
      <c r="AY3" s="82"/>
      <c r="AZ3" s="82"/>
      <c r="BA3" s="82"/>
      <c r="BB3" s="82"/>
      <c r="BC3" s="82"/>
      <c r="BD3" s="82"/>
      <c r="BE3" s="82"/>
      <c r="BF3" s="82"/>
      <c r="BG3" s="82"/>
      <c r="BH3" s="82"/>
      <c r="BI3" s="82"/>
    </row>
    <row r="4" spans="1:61 2109:2109" ht="131.25">
      <c r="A4" s="31" t="s">
        <v>8</v>
      </c>
      <c r="B4" s="33" t="s">
        <v>202</v>
      </c>
      <c r="C4" s="33" t="s">
        <v>541</v>
      </c>
      <c r="D4" s="33" t="s">
        <v>458</v>
      </c>
      <c r="E4" s="33" t="s">
        <v>442</v>
      </c>
      <c r="F4" s="33" t="s">
        <v>459</v>
      </c>
      <c r="G4" s="33" t="s">
        <v>299</v>
      </c>
      <c r="H4" s="33" t="s">
        <v>441</v>
      </c>
      <c r="I4" s="33" t="s">
        <v>185</v>
      </c>
      <c r="J4" s="33" t="s">
        <v>107</v>
      </c>
      <c r="K4" s="33" t="s">
        <v>434</v>
      </c>
      <c r="L4" s="33" t="s">
        <v>9</v>
      </c>
      <c r="M4" s="33" t="s">
        <v>60</v>
      </c>
      <c r="N4" s="33" t="s">
        <v>376</v>
      </c>
      <c r="O4" s="33" t="s">
        <v>84</v>
      </c>
      <c r="P4" s="33" t="s">
        <v>81</v>
      </c>
      <c r="Q4" s="33" t="s">
        <v>78</v>
      </c>
      <c r="R4" s="33" t="s">
        <v>96</v>
      </c>
      <c r="S4" s="33" t="s">
        <v>143</v>
      </c>
      <c r="T4" s="33" t="s">
        <v>228</v>
      </c>
      <c r="U4" s="33" t="s">
        <v>323</v>
      </c>
      <c r="V4" s="33" t="s">
        <v>370</v>
      </c>
      <c r="W4" s="33" t="s">
        <v>372</v>
      </c>
      <c r="X4" s="33" t="s">
        <v>374</v>
      </c>
      <c r="Y4" s="33" t="s">
        <v>444</v>
      </c>
      <c r="Z4" s="33" t="s">
        <v>446</v>
      </c>
      <c r="AA4" s="33" t="s">
        <v>445</v>
      </c>
      <c r="AB4" s="33" t="s">
        <v>460</v>
      </c>
      <c r="AC4" s="33" t="s">
        <v>471</v>
      </c>
      <c r="AD4" s="33" t="s">
        <v>469</v>
      </c>
      <c r="AE4" s="33" t="s">
        <v>475</v>
      </c>
      <c r="AF4" s="33" t="s">
        <v>494</v>
      </c>
      <c r="AG4" s="33" t="s">
        <v>491</v>
      </c>
      <c r="AH4" s="33" t="s">
        <v>496</v>
      </c>
      <c r="AI4" s="33" t="s">
        <v>492</v>
      </c>
      <c r="AJ4" s="33" t="s">
        <v>484</v>
      </c>
      <c r="AK4" s="33" t="s">
        <v>500</v>
      </c>
      <c r="AL4" s="33" t="s">
        <v>501</v>
      </c>
      <c r="AM4" s="33" t="s">
        <v>507</v>
      </c>
      <c r="AN4" s="33" t="s">
        <v>535</v>
      </c>
      <c r="AO4" s="33" t="s">
        <v>516</v>
      </c>
      <c r="AP4" s="33" t="s">
        <v>515</v>
      </c>
      <c r="AQ4" s="33" t="s">
        <v>525</v>
      </c>
      <c r="AR4" s="33" t="s">
        <v>512</v>
      </c>
      <c r="AS4" s="33" t="s">
        <v>503</v>
      </c>
      <c r="AT4" s="33" t="s">
        <v>509</v>
      </c>
      <c r="AU4" s="70" t="s">
        <v>543</v>
      </c>
      <c r="AV4" s="75" t="s">
        <v>544</v>
      </c>
      <c r="AW4" s="33" t="s">
        <v>549</v>
      </c>
      <c r="AX4" s="33" t="s">
        <v>557</v>
      </c>
      <c r="AY4" s="33" t="s">
        <v>555</v>
      </c>
      <c r="AZ4" s="33" t="s">
        <v>552</v>
      </c>
      <c r="BA4" s="33" t="s">
        <v>539</v>
      </c>
      <c r="BB4" s="33" t="s">
        <v>569</v>
      </c>
      <c r="BC4" s="33" t="s">
        <v>576</v>
      </c>
      <c r="BD4" s="33" t="s">
        <v>575</v>
      </c>
      <c r="BE4" s="33" t="s">
        <v>573</v>
      </c>
      <c r="BF4" s="33" t="s">
        <v>578</v>
      </c>
      <c r="BG4" s="33" t="s">
        <v>587</v>
      </c>
      <c r="BH4" s="33" t="s">
        <v>589</v>
      </c>
      <c r="BI4" s="33" t="s">
        <v>583</v>
      </c>
    </row>
    <row r="5" spans="1:61 2109:2109" ht="35.25">
      <c r="A5" s="35" t="s">
        <v>74</v>
      </c>
      <c r="B5" s="30"/>
      <c r="C5" s="30"/>
      <c r="D5" s="30">
        <v>80</v>
      </c>
      <c r="E5" s="30">
        <v>191</v>
      </c>
      <c r="F5" s="30">
        <v>76</v>
      </c>
      <c r="G5" s="30">
        <v>111</v>
      </c>
      <c r="H5" s="30">
        <v>378</v>
      </c>
      <c r="I5" s="30">
        <v>308</v>
      </c>
      <c r="J5" s="30">
        <v>408</v>
      </c>
      <c r="K5" s="30">
        <v>201</v>
      </c>
      <c r="L5" s="30">
        <v>1267</v>
      </c>
      <c r="M5" s="30">
        <v>193</v>
      </c>
      <c r="N5" s="30">
        <v>80</v>
      </c>
      <c r="O5" s="30">
        <v>96</v>
      </c>
      <c r="P5" s="30">
        <v>86</v>
      </c>
      <c r="Q5" s="30">
        <v>154</v>
      </c>
      <c r="R5" s="30">
        <v>91</v>
      </c>
      <c r="S5" s="30">
        <v>104</v>
      </c>
      <c r="T5" s="30">
        <v>80</v>
      </c>
      <c r="U5" s="30">
        <v>209</v>
      </c>
      <c r="V5" s="30">
        <v>92</v>
      </c>
      <c r="W5" s="30">
        <v>80</v>
      </c>
      <c r="X5" s="30">
        <v>80</v>
      </c>
      <c r="Y5" s="30">
        <v>100</v>
      </c>
      <c r="Z5" s="30">
        <v>101</v>
      </c>
      <c r="AA5" s="30">
        <v>186</v>
      </c>
      <c r="AB5" s="30">
        <v>100</v>
      </c>
      <c r="AC5" s="30">
        <v>103</v>
      </c>
      <c r="AD5" s="30">
        <v>20</v>
      </c>
      <c r="AE5" s="30">
        <v>95</v>
      </c>
      <c r="AF5" s="30">
        <v>90</v>
      </c>
      <c r="AG5" s="30">
        <v>80</v>
      </c>
      <c r="AH5" s="30">
        <v>70</v>
      </c>
      <c r="AI5" s="30">
        <v>184</v>
      </c>
      <c r="AJ5" s="30">
        <v>90</v>
      </c>
      <c r="AK5" s="30">
        <v>109</v>
      </c>
      <c r="AL5" s="30">
        <v>100</v>
      </c>
      <c r="AM5" s="30">
        <v>70</v>
      </c>
      <c r="AN5" s="30">
        <v>90</v>
      </c>
      <c r="AO5" s="30">
        <v>100</v>
      </c>
      <c r="AP5" s="30">
        <v>98</v>
      </c>
      <c r="AQ5" s="30">
        <v>92</v>
      </c>
      <c r="AR5" s="30">
        <v>85</v>
      </c>
      <c r="AS5" s="30">
        <v>100</v>
      </c>
      <c r="AT5" s="30">
        <v>65</v>
      </c>
      <c r="AU5" s="71"/>
      <c r="AV5" s="7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</row>
    <row r="6" spans="1:61 2109:2109" ht="35.25">
      <c r="A6" s="42">
        <v>50</v>
      </c>
      <c r="B6" s="30"/>
      <c r="C6" s="30"/>
      <c r="D6" s="30"/>
      <c r="E6" s="30"/>
      <c r="F6" s="30"/>
      <c r="G6" s="30"/>
      <c r="H6" s="30"/>
      <c r="I6" s="30"/>
      <c r="J6" s="30">
        <v>94</v>
      </c>
      <c r="K6" s="30"/>
      <c r="L6" s="30">
        <v>445</v>
      </c>
      <c r="M6" s="30"/>
      <c r="N6" s="30">
        <v>80</v>
      </c>
      <c r="O6" s="30"/>
      <c r="P6" s="30"/>
      <c r="Q6" s="30">
        <v>70</v>
      </c>
      <c r="R6" s="30"/>
      <c r="S6" s="30"/>
      <c r="T6" s="30"/>
      <c r="U6" s="30"/>
      <c r="V6" s="30">
        <v>92</v>
      </c>
      <c r="W6" s="30">
        <v>80</v>
      </c>
      <c r="X6" s="30">
        <v>80</v>
      </c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71"/>
      <c r="AV6" s="76"/>
      <c r="AW6" s="30"/>
      <c r="AX6" s="30"/>
      <c r="AY6" s="30"/>
      <c r="AZ6" s="30"/>
      <c r="BA6" s="30"/>
      <c r="BB6" s="30"/>
      <c r="BC6" s="30"/>
      <c r="BD6" s="30"/>
      <c r="BE6" s="30"/>
      <c r="BF6" s="30"/>
      <c r="BG6" s="30"/>
      <c r="BH6" s="30"/>
      <c r="BI6" s="30"/>
    </row>
    <row r="7" spans="1:61 2109:2109">
      <c r="A7" s="41">
        <v>51</v>
      </c>
      <c r="B7" s="30"/>
      <c r="C7" s="30"/>
      <c r="D7" s="30"/>
      <c r="E7" s="30"/>
      <c r="F7" s="30"/>
      <c r="G7" s="30"/>
      <c r="H7" s="30"/>
      <c r="I7" s="30"/>
      <c r="J7" s="30"/>
      <c r="K7" s="30"/>
      <c r="L7" s="30">
        <v>342</v>
      </c>
      <c r="M7" s="30"/>
      <c r="N7" s="30">
        <v>80</v>
      </c>
      <c r="O7" s="30"/>
      <c r="P7" s="30"/>
      <c r="Q7" s="30">
        <v>70</v>
      </c>
      <c r="R7" s="30"/>
      <c r="S7" s="30"/>
      <c r="T7" s="30"/>
      <c r="U7" s="30"/>
      <c r="V7" s="30">
        <v>92</v>
      </c>
      <c r="W7" s="30">
        <v>80</v>
      </c>
      <c r="X7" s="30">
        <v>80</v>
      </c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71"/>
      <c r="AV7" s="76"/>
      <c r="AW7" s="30"/>
      <c r="AX7" s="30"/>
      <c r="AY7" s="30"/>
      <c r="AZ7" s="30"/>
      <c r="BA7" s="30"/>
      <c r="BB7" s="30"/>
      <c r="BC7" s="30"/>
      <c r="BD7" s="30"/>
      <c r="BE7" s="30"/>
      <c r="BF7" s="30"/>
      <c r="BG7" s="30"/>
      <c r="BH7" s="30"/>
      <c r="BI7" s="30"/>
    </row>
    <row r="8" spans="1:61 2109:2109" ht="18">
      <c r="A8" s="32" t="s">
        <v>368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>
        <v>87</v>
      </c>
      <c r="M8" s="30"/>
      <c r="N8" s="30">
        <v>80</v>
      </c>
      <c r="O8" s="30"/>
      <c r="P8" s="30"/>
      <c r="Q8" s="30"/>
      <c r="R8" s="30"/>
      <c r="S8" s="30"/>
      <c r="T8" s="30"/>
      <c r="U8" s="30"/>
      <c r="V8" s="30">
        <v>92</v>
      </c>
      <c r="W8" s="30">
        <v>80</v>
      </c>
      <c r="X8" s="30">
        <v>80</v>
      </c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71"/>
      <c r="AV8" s="76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</row>
    <row r="9" spans="1:61 2109:2109" ht="18">
      <c r="A9" s="32" t="s">
        <v>380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>
        <v>90</v>
      </c>
      <c r="M9" s="30"/>
      <c r="N9" s="30"/>
      <c r="O9" s="30"/>
      <c r="P9" s="30"/>
      <c r="Q9" s="30">
        <v>70</v>
      </c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71"/>
      <c r="AV9" s="76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</row>
    <row r="10" spans="1:61 2109:2109" ht="18">
      <c r="A10" s="32" t="s">
        <v>382</v>
      </c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>
        <v>98</v>
      </c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71"/>
      <c r="AV10" s="76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</row>
    <row r="11" spans="1:61 2109:2109" ht="18">
      <c r="A11" s="32" t="s">
        <v>384</v>
      </c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>
        <v>67</v>
      </c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71"/>
      <c r="AV11" s="76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</row>
    <row r="12" spans="1:61 2109:2109">
      <c r="A12" s="41">
        <v>52</v>
      </c>
      <c r="B12" s="30"/>
      <c r="C12" s="30"/>
      <c r="D12" s="30"/>
      <c r="E12" s="30"/>
      <c r="F12" s="30"/>
      <c r="G12" s="30"/>
      <c r="H12" s="30"/>
      <c r="I12" s="30"/>
      <c r="J12" s="30">
        <v>94</v>
      </c>
      <c r="K12" s="30"/>
      <c r="L12" s="30">
        <v>103</v>
      </c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71"/>
      <c r="AV12" s="76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</row>
    <row r="13" spans="1:61 2109:2109" ht="18">
      <c r="A13" s="32" t="s">
        <v>105</v>
      </c>
      <c r="B13" s="30"/>
      <c r="C13" s="30"/>
      <c r="D13" s="30"/>
      <c r="E13" s="30"/>
      <c r="F13" s="30"/>
      <c r="G13" s="30"/>
      <c r="H13" s="30"/>
      <c r="I13" s="30"/>
      <c r="J13" s="30">
        <v>94</v>
      </c>
      <c r="K13" s="30"/>
      <c r="L13" s="30">
        <v>103</v>
      </c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71"/>
      <c r="AV13" s="76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</row>
    <row r="14" spans="1:61 2109:2109" ht="35.25">
      <c r="A14" s="42">
        <v>60</v>
      </c>
      <c r="B14" s="30"/>
      <c r="C14" s="30"/>
      <c r="D14" s="30"/>
      <c r="E14" s="30"/>
      <c r="F14" s="30"/>
      <c r="G14" s="30"/>
      <c r="H14" s="30"/>
      <c r="I14" s="30"/>
      <c r="J14" s="30"/>
      <c r="K14" s="30">
        <v>96</v>
      </c>
      <c r="L14" s="30"/>
      <c r="M14" s="30"/>
      <c r="N14" s="30"/>
      <c r="O14" s="30"/>
      <c r="P14" s="30"/>
      <c r="Q14" s="30"/>
      <c r="R14" s="30"/>
      <c r="S14" s="30">
        <v>104</v>
      </c>
      <c r="T14" s="30"/>
      <c r="U14" s="30"/>
      <c r="V14" s="30"/>
      <c r="W14" s="30"/>
      <c r="X14" s="30"/>
      <c r="Y14" s="30"/>
      <c r="Z14" s="30">
        <v>101</v>
      </c>
      <c r="AA14" s="30">
        <v>186</v>
      </c>
      <c r="AB14" s="30">
        <v>100</v>
      </c>
      <c r="AC14" s="30"/>
      <c r="AD14" s="30"/>
      <c r="AE14" s="30">
        <v>95</v>
      </c>
      <c r="AF14" s="30">
        <v>90</v>
      </c>
      <c r="AG14" s="30">
        <v>80</v>
      </c>
      <c r="AH14" s="30">
        <v>70</v>
      </c>
      <c r="AI14" s="30">
        <v>184</v>
      </c>
      <c r="AJ14" s="30"/>
      <c r="AK14" s="30"/>
      <c r="AL14" s="30"/>
      <c r="AM14" s="30">
        <v>70</v>
      </c>
      <c r="AN14" s="30"/>
      <c r="AO14" s="30"/>
      <c r="AP14" s="30"/>
      <c r="AQ14" s="30"/>
      <c r="AR14" s="30"/>
      <c r="AS14" s="30"/>
      <c r="AT14" s="30"/>
      <c r="AU14" s="71"/>
      <c r="AV14" s="76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</row>
    <row r="15" spans="1:61 2109:2109">
      <c r="A15" s="41">
        <v>60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>
        <v>70</v>
      </c>
      <c r="AN15" s="30"/>
      <c r="AO15" s="30"/>
      <c r="AP15" s="30"/>
      <c r="AQ15" s="30"/>
      <c r="AR15" s="30"/>
      <c r="AS15" s="30"/>
      <c r="AT15" s="30"/>
      <c r="AU15" s="71"/>
      <c r="AV15" s="76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</row>
    <row r="16" spans="1:61 2109:2109" ht="18">
      <c r="A16" s="32" t="s">
        <v>505</v>
      </c>
      <c r="B16" s="30"/>
      <c r="C16" s="30"/>
      <c r="D16" s="30"/>
      <c r="E16" s="30"/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>
        <v>70</v>
      </c>
      <c r="AN16" s="30"/>
      <c r="AO16" s="30"/>
      <c r="AP16" s="30"/>
      <c r="AQ16" s="30"/>
      <c r="AR16" s="30"/>
      <c r="AS16" s="30"/>
      <c r="AT16" s="30"/>
      <c r="AU16" s="71"/>
      <c r="AV16" s="76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</row>
    <row r="17" spans="1:61">
      <c r="A17" s="41">
        <v>63.1</v>
      </c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  <c r="X17" s="30"/>
      <c r="Y17" s="30"/>
      <c r="Z17" s="30"/>
      <c r="AA17" s="30"/>
      <c r="AB17" s="30"/>
      <c r="AC17" s="30"/>
      <c r="AD17" s="30"/>
      <c r="AE17" s="30"/>
      <c r="AF17" s="30">
        <v>90</v>
      </c>
      <c r="AG17" s="30">
        <v>80</v>
      </c>
      <c r="AH17" s="30">
        <v>70</v>
      </c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71"/>
      <c r="AV17" s="76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/>
      <c r="BI17" s="30"/>
    </row>
    <row r="18" spans="1:61" ht="18">
      <c r="A18" s="32" t="s">
        <v>488</v>
      </c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/>
      <c r="AC18" s="30"/>
      <c r="AD18" s="30"/>
      <c r="AE18" s="30"/>
      <c r="AF18" s="30">
        <v>90</v>
      </c>
      <c r="AG18" s="30">
        <v>80</v>
      </c>
      <c r="AH18" s="30">
        <v>70</v>
      </c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71"/>
      <c r="AV18" s="76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</row>
    <row r="19" spans="1:61">
      <c r="A19" s="41">
        <v>63.5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  <c r="AE19" s="30"/>
      <c r="AF19" s="30"/>
      <c r="AG19" s="30"/>
      <c r="AH19" s="30"/>
      <c r="AI19" s="30">
        <v>184</v>
      </c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71"/>
      <c r="AV19" s="76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</row>
    <row r="20" spans="1:61" ht="18">
      <c r="A20" s="32" t="s">
        <v>458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30"/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/>
      <c r="AC20" s="30"/>
      <c r="AD20" s="30"/>
      <c r="AE20" s="30"/>
      <c r="AF20" s="30"/>
      <c r="AG20" s="30"/>
      <c r="AH20" s="30"/>
      <c r="AI20" s="30">
        <v>184</v>
      </c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71"/>
      <c r="AV20" s="76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</row>
    <row r="21" spans="1:61">
      <c r="A21" s="41">
        <v>65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>
        <v>104</v>
      </c>
      <c r="T21" s="30"/>
      <c r="U21" s="30"/>
      <c r="V21" s="30"/>
      <c r="W21" s="30"/>
      <c r="X21" s="30"/>
      <c r="Y21" s="30"/>
      <c r="Z21" s="30">
        <v>101</v>
      </c>
      <c r="AA21" s="30">
        <v>186</v>
      </c>
      <c r="AB21" s="30"/>
      <c r="AC21" s="30"/>
      <c r="AD21" s="30"/>
      <c r="AE21" s="30">
        <v>95</v>
      </c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71"/>
      <c r="AV21" s="76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</row>
    <row r="22" spans="1:61" ht="18">
      <c r="A22" s="32" t="s">
        <v>442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>
        <v>104</v>
      </c>
      <c r="T22" s="30"/>
      <c r="U22" s="30"/>
      <c r="V22" s="30"/>
      <c r="W22" s="30"/>
      <c r="X22" s="30"/>
      <c r="Y22" s="30"/>
      <c r="Z22" s="30">
        <v>101</v>
      </c>
      <c r="AA22" s="30">
        <v>186</v>
      </c>
      <c r="AB22" s="30"/>
      <c r="AC22" s="30"/>
      <c r="AD22" s="30"/>
      <c r="AE22" s="30">
        <v>95</v>
      </c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71"/>
      <c r="AV22" s="76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</row>
    <row r="23" spans="1:61">
      <c r="A23" s="41">
        <v>66</v>
      </c>
      <c r="B23" s="30"/>
      <c r="C23" s="30"/>
      <c r="D23" s="30"/>
      <c r="E23" s="30"/>
      <c r="F23" s="30"/>
      <c r="G23" s="30"/>
      <c r="H23" s="30"/>
      <c r="I23" s="30"/>
      <c r="J23" s="30"/>
      <c r="K23" s="30">
        <v>96</v>
      </c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30"/>
      <c r="Y23" s="30"/>
      <c r="Z23" s="30"/>
      <c r="AA23" s="30"/>
      <c r="AB23" s="30">
        <v>100</v>
      </c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71"/>
      <c r="AV23" s="76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</row>
    <row r="24" spans="1:61" ht="18">
      <c r="A24" s="32" t="s">
        <v>459</v>
      </c>
      <c r="B24" s="30"/>
      <c r="C24" s="30"/>
      <c r="D24" s="30"/>
      <c r="E24" s="30"/>
      <c r="F24" s="30"/>
      <c r="G24" s="30"/>
      <c r="H24" s="30"/>
      <c r="I24" s="30"/>
      <c r="J24" s="30"/>
      <c r="K24" s="30">
        <v>96</v>
      </c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  <c r="Z24" s="30"/>
      <c r="AA24" s="30"/>
      <c r="AB24" s="30">
        <v>100</v>
      </c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71"/>
      <c r="AV24" s="76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</row>
    <row r="25" spans="1:61" ht="35.25">
      <c r="A25" s="42">
        <v>70</v>
      </c>
      <c r="B25" s="30"/>
      <c r="C25" s="30"/>
      <c r="D25" s="30"/>
      <c r="E25" s="30"/>
      <c r="F25" s="30"/>
      <c r="G25" s="30"/>
      <c r="H25" s="30">
        <v>105</v>
      </c>
      <c r="I25" s="30">
        <v>308</v>
      </c>
      <c r="J25" s="30">
        <v>216</v>
      </c>
      <c r="K25" s="30">
        <v>105</v>
      </c>
      <c r="L25" s="30">
        <v>171</v>
      </c>
      <c r="M25" s="30">
        <v>193</v>
      </c>
      <c r="N25" s="30"/>
      <c r="O25" s="30"/>
      <c r="P25" s="30"/>
      <c r="Q25" s="30"/>
      <c r="R25" s="30"/>
      <c r="S25" s="30"/>
      <c r="T25" s="30">
        <v>80</v>
      </c>
      <c r="U25" s="30"/>
      <c r="V25" s="30"/>
      <c r="W25" s="30"/>
      <c r="X25" s="30"/>
      <c r="Y25" s="30">
        <v>100</v>
      </c>
      <c r="Z25" s="30"/>
      <c r="AA25" s="30"/>
      <c r="AB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>
        <v>90</v>
      </c>
      <c r="AO25" s="30"/>
      <c r="AP25" s="30"/>
      <c r="AQ25" s="30">
        <v>92</v>
      </c>
      <c r="AR25" s="30"/>
      <c r="AS25" s="30"/>
      <c r="AT25" s="30"/>
      <c r="AU25" s="71"/>
      <c r="AV25" s="76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</row>
    <row r="26" spans="1:61">
      <c r="A26" s="41">
        <v>70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/>
      <c r="S26" s="30"/>
      <c r="T26" s="30"/>
      <c r="U26" s="30"/>
      <c r="V26" s="30"/>
      <c r="W26" s="30"/>
      <c r="X26" s="30"/>
      <c r="Y26" s="30">
        <v>100</v>
      </c>
      <c r="Z26" s="30"/>
      <c r="AA26" s="30"/>
      <c r="AB26" s="30"/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>
        <v>90</v>
      </c>
      <c r="AO26" s="30"/>
      <c r="AP26" s="30"/>
      <c r="AQ26" s="30"/>
      <c r="AR26" s="30"/>
      <c r="AS26" s="30"/>
      <c r="AT26" s="30"/>
      <c r="AU26" s="71"/>
      <c r="AV26" s="76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</row>
    <row r="27" spans="1:61" ht="18">
      <c r="A27" s="32" t="s">
        <v>441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>
        <v>100</v>
      </c>
      <c r="Z27" s="30"/>
      <c r="AA27" s="30"/>
      <c r="AB27" s="30"/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>
        <v>90</v>
      </c>
      <c r="AO27" s="30"/>
      <c r="AP27" s="30"/>
      <c r="AQ27" s="30"/>
      <c r="AR27" s="30"/>
      <c r="AS27" s="30"/>
      <c r="AT27" s="30"/>
      <c r="AU27" s="71"/>
      <c r="AV27" s="76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</row>
    <row r="28" spans="1:61">
      <c r="A28" s="41">
        <v>71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>
        <v>171</v>
      </c>
      <c r="M28" s="30"/>
      <c r="N28" s="30"/>
      <c r="O28" s="30"/>
      <c r="P28" s="30"/>
      <c r="Q28" s="30"/>
      <c r="R28" s="30"/>
      <c r="S28" s="30"/>
      <c r="T28" s="30">
        <v>80</v>
      </c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71"/>
      <c r="AV28" s="76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</row>
    <row r="29" spans="1:61" ht="18">
      <c r="A29" s="32" t="s">
        <v>185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>
        <v>171</v>
      </c>
      <c r="M29" s="30"/>
      <c r="N29" s="30"/>
      <c r="O29" s="30"/>
      <c r="P29" s="30"/>
      <c r="Q29" s="30"/>
      <c r="R29" s="30"/>
      <c r="S29" s="30"/>
      <c r="T29" s="30">
        <v>80</v>
      </c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71"/>
      <c r="AV29" s="76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</row>
    <row r="30" spans="1:61">
      <c r="A30" s="41">
        <v>75</v>
      </c>
      <c r="B30" s="30"/>
      <c r="C30" s="30"/>
      <c r="D30" s="30"/>
      <c r="E30" s="30"/>
      <c r="F30" s="30"/>
      <c r="G30" s="30"/>
      <c r="H30" s="30">
        <v>105</v>
      </c>
      <c r="I30" s="30">
        <v>308</v>
      </c>
      <c r="J30" s="30"/>
      <c r="K30" s="30">
        <v>105</v>
      </c>
      <c r="L30" s="30"/>
      <c r="M30" s="30">
        <v>193</v>
      </c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>
        <v>92</v>
      </c>
      <c r="AR30" s="30"/>
      <c r="AS30" s="30"/>
      <c r="AT30" s="30"/>
      <c r="AU30" s="71"/>
      <c r="AV30" s="76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</row>
    <row r="31" spans="1:61" ht="18">
      <c r="A31" s="32" t="s">
        <v>107</v>
      </c>
      <c r="B31" s="30"/>
      <c r="C31" s="30"/>
      <c r="D31" s="30"/>
      <c r="E31" s="30"/>
      <c r="F31" s="30"/>
      <c r="G31" s="30"/>
      <c r="H31" s="30">
        <v>105</v>
      </c>
      <c r="I31" s="30">
        <v>308</v>
      </c>
      <c r="J31" s="30"/>
      <c r="K31" s="30">
        <v>105</v>
      </c>
      <c r="L31" s="30"/>
      <c r="M31" s="30">
        <v>193</v>
      </c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  <c r="Z31" s="30"/>
      <c r="AA31" s="30"/>
      <c r="AB31" s="30"/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>
        <v>92</v>
      </c>
      <c r="AR31" s="30"/>
      <c r="AS31" s="30"/>
      <c r="AT31" s="30"/>
      <c r="AU31" s="71"/>
      <c r="AV31" s="76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</row>
    <row r="32" spans="1:61">
      <c r="A32" s="41">
        <v>76</v>
      </c>
      <c r="B32" s="30"/>
      <c r="C32" s="30"/>
      <c r="D32" s="30"/>
      <c r="E32" s="30"/>
      <c r="F32" s="30"/>
      <c r="G32" s="30"/>
      <c r="H32" s="30"/>
      <c r="I32" s="30"/>
      <c r="J32" s="30">
        <v>216</v>
      </c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0"/>
      <c r="AB32" s="30"/>
      <c r="AC32" s="30"/>
      <c r="AD32" s="30"/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71"/>
      <c r="AV32" s="76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/>
      <c r="BI32" s="30"/>
    </row>
    <row r="33" spans="1:61" ht="18">
      <c r="A33" s="32" t="s">
        <v>434</v>
      </c>
      <c r="B33" s="30"/>
      <c r="C33" s="30"/>
      <c r="D33" s="30"/>
      <c r="E33" s="30"/>
      <c r="F33" s="30"/>
      <c r="G33" s="30"/>
      <c r="H33" s="30"/>
      <c r="I33" s="30"/>
      <c r="J33" s="30">
        <v>216</v>
      </c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71"/>
      <c r="AV33" s="76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/>
      <c r="BI33" s="30"/>
    </row>
    <row r="34" spans="1:61" ht="35.25">
      <c r="A34" s="42">
        <v>90</v>
      </c>
      <c r="B34" s="30"/>
      <c r="C34" s="30"/>
      <c r="D34" s="30">
        <v>80</v>
      </c>
      <c r="E34" s="30">
        <v>91</v>
      </c>
      <c r="F34" s="30">
        <v>76</v>
      </c>
      <c r="G34" s="30"/>
      <c r="H34" s="30"/>
      <c r="I34" s="30"/>
      <c r="J34" s="30"/>
      <c r="K34" s="30"/>
      <c r="L34" s="30">
        <v>87</v>
      </c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/>
      <c r="AA34" s="30"/>
      <c r="AB34" s="30"/>
      <c r="AC34" s="30">
        <v>103</v>
      </c>
      <c r="AD34" s="30">
        <v>20</v>
      </c>
      <c r="AE34" s="30"/>
      <c r="AF34" s="30"/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>
        <v>85</v>
      </c>
      <c r="AS34" s="30"/>
      <c r="AT34" s="30"/>
      <c r="AU34" s="71"/>
      <c r="AV34" s="76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/>
      <c r="BI34" s="30"/>
    </row>
    <row r="35" spans="1:61">
      <c r="A35" s="41">
        <v>91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>
        <v>87</v>
      </c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30"/>
      <c r="AC35" s="30"/>
      <c r="AD35" s="30"/>
      <c r="AE35" s="30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71"/>
      <c r="AV35" s="76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/>
      <c r="BI35" s="30"/>
    </row>
    <row r="36" spans="1:61" ht="18">
      <c r="A36" s="32" t="s">
        <v>465</v>
      </c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>
        <v>87</v>
      </c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/>
      <c r="AE36" s="30"/>
      <c r="AF36" s="30"/>
      <c r="AG36" s="30"/>
      <c r="AH36" s="30"/>
      <c r="AI36" s="30"/>
      <c r="AJ36" s="30"/>
      <c r="AK36" s="30"/>
      <c r="AL36" s="30"/>
      <c r="AM36" s="30"/>
      <c r="AN36" s="30"/>
      <c r="AO36" s="30"/>
      <c r="AP36" s="30"/>
      <c r="AQ36" s="30"/>
      <c r="AR36" s="30"/>
      <c r="AS36" s="30"/>
      <c r="AT36" s="30"/>
      <c r="AU36" s="71"/>
      <c r="AV36" s="76"/>
      <c r="AW36" s="30"/>
      <c r="AX36" s="30"/>
      <c r="AY36" s="30"/>
      <c r="AZ36" s="30"/>
      <c r="BA36" s="30"/>
      <c r="BB36" s="30"/>
      <c r="BC36" s="30"/>
      <c r="BD36" s="30"/>
      <c r="BE36" s="30"/>
      <c r="BF36" s="30"/>
      <c r="BG36" s="30"/>
      <c r="BH36" s="30"/>
      <c r="BI36" s="30"/>
    </row>
    <row r="37" spans="1:61">
      <c r="A37" s="41">
        <v>95</v>
      </c>
      <c r="B37" s="30"/>
      <c r="C37" s="30"/>
      <c r="D37" s="30">
        <v>80</v>
      </c>
      <c r="E37" s="30">
        <v>91</v>
      </c>
      <c r="F37" s="30">
        <v>76</v>
      </c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>
        <v>103</v>
      </c>
      <c r="AD37" s="30">
        <v>20</v>
      </c>
      <c r="AE37" s="30"/>
      <c r="AF37" s="30"/>
      <c r="AG37" s="30"/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>
        <v>85</v>
      </c>
      <c r="AS37" s="30"/>
      <c r="AT37" s="30"/>
      <c r="AU37" s="71"/>
      <c r="AV37" s="7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</row>
    <row r="38" spans="1:61" ht="18">
      <c r="A38" s="32" t="s">
        <v>456</v>
      </c>
      <c r="B38" s="30"/>
      <c r="C38" s="30"/>
      <c r="D38" s="30">
        <v>80</v>
      </c>
      <c r="E38" s="30">
        <v>91</v>
      </c>
      <c r="F38" s="30">
        <v>76</v>
      </c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>
        <v>103</v>
      </c>
      <c r="AD38" s="30">
        <v>20</v>
      </c>
      <c r="AE38" s="30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>
        <v>85</v>
      </c>
      <c r="AS38" s="30"/>
      <c r="AT38" s="30"/>
      <c r="AU38" s="71"/>
      <c r="AV38" s="76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/>
      <c r="BI38" s="30"/>
    </row>
    <row r="39" spans="1:61" ht="35.25">
      <c r="A39" s="42">
        <v>100</v>
      </c>
      <c r="B39" s="30"/>
      <c r="C39" s="30"/>
      <c r="D39" s="30"/>
      <c r="E39" s="30">
        <v>100</v>
      </c>
      <c r="F39" s="30"/>
      <c r="G39" s="30">
        <v>111</v>
      </c>
      <c r="H39" s="30"/>
      <c r="I39" s="30"/>
      <c r="J39" s="30"/>
      <c r="K39" s="30"/>
      <c r="L39" s="30">
        <v>207</v>
      </c>
      <c r="M39" s="30"/>
      <c r="N39" s="30"/>
      <c r="O39" s="30"/>
      <c r="P39" s="30"/>
      <c r="Q39" s="30"/>
      <c r="R39" s="30"/>
      <c r="S39" s="30"/>
      <c r="T39" s="30"/>
      <c r="U39" s="30">
        <v>100</v>
      </c>
      <c r="V39" s="30"/>
      <c r="W39" s="30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>
        <v>90</v>
      </c>
      <c r="AK39" s="30">
        <v>109</v>
      </c>
      <c r="AL39" s="30">
        <v>100</v>
      </c>
      <c r="AM39" s="30"/>
      <c r="AN39" s="30"/>
      <c r="AO39" s="30"/>
      <c r="AP39" s="30"/>
      <c r="AQ39" s="30"/>
      <c r="AR39" s="30"/>
      <c r="AS39" s="30">
        <v>100</v>
      </c>
      <c r="AT39" s="30">
        <v>65</v>
      </c>
      <c r="AU39" s="71"/>
      <c r="AV39" s="76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</row>
    <row r="40" spans="1:61">
      <c r="A40" s="41">
        <v>105</v>
      </c>
      <c r="B40" s="30"/>
      <c r="C40" s="30"/>
      <c r="D40" s="30"/>
      <c r="E40" s="30"/>
      <c r="F40" s="30"/>
      <c r="G40" s="30">
        <v>111</v>
      </c>
      <c r="H40" s="30"/>
      <c r="I40" s="30"/>
      <c r="J40" s="30"/>
      <c r="K40" s="30"/>
      <c r="L40" s="30">
        <v>207</v>
      </c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/>
      <c r="AG40" s="30"/>
      <c r="AH40" s="30"/>
      <c r="AI40" s="30"/>
      <c r="AJ40" s="30"/>
      <c r="AK40" s="30">
        <v>109</v>
      </c>
      <c r="AL40" s="30"/>
      <c r="AM40" s="30"/>
      <c r="AN40" s="30"/>
      <c r="AO40" s="30"/>
      <c r="AP40" s="30"/>
      <c r="AQ40" s="30"/>
      <c r="AR40" s="30"/>
      <c r="AS40" s="30"/>
      <c r="AT40" s="30"/>
      <c r="AU40" s="71"/>
      <c r="AV40" s="76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/>
      <c r="BI40" s="30"/>
    </row>
    <row r="41" spans="1:61" ht="18">
      <c r="A41" s="32" t="s">
        <v>452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>
        <v>107</v>
      </c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/>
      <c r="AI41" s="30"/>
      <c r="AJ41" s="30"/>
      <c r="AK41" s="30"/>
      <c r="AL41" s="30"/>
      <c r="AM41" s="30"/>
      <c r="AN41" s="30"/>
      <c r="AO41" s="30"/>
      <c r="AP41" s="30"/>
      <c r="AQ41" s="30"/>
      <c r="AR41" s="30"/>
      <c r="AS41" s="30"/>
      <c r="AT41" s="30"/>
      <c r="AU41" s="71"/>
      <c r="AV41" s="76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/>
      <c r="BI41" s="30"/>
    </row>
    <row r="42" spans="1:61" ht="18">
      <c r="A42" s="32" t="s">
        <v>486</v>
      </c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>
        <v>100</v>
      </c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/>
      <c r="AI42" s="30"/>
      <c r="AJ42" s="30"/>
      <c r="AK42" s="30">
        <v>109</v>
      </c>
      <c r="AL42" s="30"/>
      <c r="AM42" s="30"/>
      <c r="AN42" s="30"/>
      <c r="AO42" s="30"/>
      <c r="AP42" s="30"/>
      <c r="AQ42" s="30"/>
      <c r="AR42" s="30"/>
      <c r="AS42" s="30"/>
      <c r="AT42" s="30"/>
      <c r="AU42" s="71"/>
      <c r="AV42" s="76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/>
      <c r="BI42" s="30"/>
    </row>
    <row r="43" spans="1:61" ht="18">
      <c r="A43" s="32" t="s">
        <v>511</v>
      </c>
      <c r="B43" s="30"/>
      <c r="C43" s="30"/>
      <c r="D43" s="30"/>
      <c r="E43" s="30"/>
      <c r="F43" s="30"/>
      <c r="G43" s="30">
        <v>111</v>
      </c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71"/>
      <c r="AV43" s="76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/>
      <c r="BI43" s="30"/>
    </row>
    <row r="44" spans="1:61">
      <c r="A44" s="41">
        <v>108</v>
      </c>
      <c r="B44" s="30"/>
      <c r="C44" s="30"/>
      <c r="D44" s="30"/>
      <c r="E44" s="30">
        <v>100</v>
      </c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>
        <v>100</v>
      </c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>
        <v>90</v>
      </c>
      <c r="AK44" s="30"/>
      <c r="AL44" s="30">
        <v>100</v>
      </c>
      <c r="AM44" s="30"/>
      <c r="AN44" s="30"/>
      <c r="AO44" s="30"/>
      <c r="AP44" s="30"/>
      <c r="AQ44" s="30"/>
      <c r="AR44" s="30"/>
      <c r="AS44" s="30">
        <v>100</v>
      </c>
      <c r="AT44" s="30">
        <v>65</v>
      </c>
      <c r="AU44" s="71"/>
      <c r="AV44" s="76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/>
      <c r="BI44" s="30"/>
    </row>
    <row r="45" spans="1:61" ht="18">
      <c r="A45" s="32" t="s">
        <v>479</v>
      </c>
      <c r="B45" s="30"/>
      <c r="C45" s="30"/>
      <c r="D45" s="30"/>
      <c r="E45" s="30">
        <v>100</v>
      </c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>
        <v>100</v>
      </c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>
        <v>90</v>
      </c>
      <c r="AK45" s="30"/>
      <c r="AL45" s="30">
        <v>100</v>
      </c>
      <c r="AM45" s="30"/>
      <c r="AN45" s="30"/>
      <c r="AO45" s="30"/>
      <c r="AP45" s="30"/>
      <c r="AQ45" s="30"/>
      <c r="AR45" s="30"/>
      <c r="AS45" s="30">
        <v>100</v>
      </c>
      <c r="AT45" s="30">
        <v>65</v>
      </c>
      <c r="AU45" s="71"/>
      <c r="AV45" s="76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/>
      <c r="BI45" s="30"/>
    </row>
    <row r="46" spans="1:61" ht="35.25">
      <c r="A46" s="42" t="s">
        <v>9</v>
      </c>
      <c r="B46" s="30"/>
      <c r="C46" s="30"/>
      <c r="D46" s="30"/>
      <c r="E46" s="30"/>
      <c r="F46" s="30"/>
      <c r="G46" s="30"/>
      <c r="H46" s="30">
        <v>273</v>
      </c>
      <c r="I46" s="30"/>
      <c r="J46" s="30">
        <v>98</v>
      </c>
      <c r="K46" s="30"/>
      <c r="L46" s="30">
        <v>357</v>
      </c>
      <c r="M46" s="30"/>
      <c r="N46" s="30"/>
      <c r="O46" s="30">
        <v>96</v>
      </c>
      <c r="P46" s="30">
        <v>86</v>
      </c>
      <c r="Q46" s="30">
        <v>84</v>
      </c>
      <c r="R46" s="30">
        <v>91</v>
      </c>
      <c r="S46" s="30"/>
      <c r="T46" s="30"/>
      <c r="U46" s="30">
        <v>109.00000000000001</v>
      </c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/>
      <c r="AM46" s="30"/>
      <c r="AN46" s="30"/>
      <c r="AO46" s="30">
        <v>100</v>
      </c>
      <c r="AP46" s="30">
        <v>98</v>
      </c>
      <c r="AQ46" s="30"/>
      <c r="AR46" s="30"/>
      <c r="AS46" s="30"/>
      <c r="AT46" s="30"/>
      <c r="AU46" s="71"/>
      <c r="AV46" s="76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/>
      <c r="BI46" s="30"/>
    </row>
    <row r="47" spans="1:61">
      <c r="A47" s="41" t="s">
        <v>9</v>
      </c>
      <c r="B47" s="30"/>
      <c r="C47" s="30"/>
      <c r="D47" s="30"/>
      <c r="E47" s="30"/>
      <c r="F47" s="30"/>
      <c r="G47" s="30"/>
      <c r="H47" s="30">
        <v>273</v>
      </c>
      <c r="I47" s="30"/>
      <c r="J47" s="30">
        <v>98</v>
      </c>
      <c r="K47" s="30"/>
      <c r="L47" s="30">
        <v>357</v>
      </c>
      <c r="M47" s="30"/>
      <c r="N47" s="30"/>
      <c r="O47" s="30">
        <v>96</v>
      </c>
      <c r="P47" s="30">
        <v>86</v>
      </c>
      <c r="Q47" s="30">
        <v>84</v>
      </c>
      <c r="R47" s="30">
        <v>91</v>
      </c>
      <c r="S47" s="30"/>
      <c r="T47" s="30"/>
      <c r="U47" s="30">
        <v>109.00000000000001</v>
      </c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/>
      <c r="AN47" s="30"/>
      <c r="AO47" s="30">
        <v>100</v>
      </c>
      <c r="AP47" s="30">
        <v>98</v>
      </c>
      <c r="AQ47" s="30"/>
      <c r="AR47" s="30"/>
      <c r="AS47" s="30"/>
      <c r="AT47" s="30"/>
      <c r="AU47" s="71"/>
      <c r="AV47" s="76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/>
      <c r="BI47" s="30"/>
    </row>
    <row r="48" spans="1:61" ht="18">
      <c r="A48" s="32" t="s">
        <v>78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>
        <v>80</v>
      </c>
      <c r="M48" s="30"/>
      <c r="N48" s="30"/>
      <c r="O48" s="30"/>
      <c r="P48" s="30"/>
      <c r="Q48" s="30"/>
      <c r="R48" s="30">
        <v>91</v>
      </c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/>
      <c r="AP48" s="30"/>
      <c r="AQ48" s="30"/>
      <c r="AR48" s="30"/>
      <c r="AS48" s="30"/>
      <c r="AT48" s="30"/>
      <c r="AU48" s="71"/>
      <c r="AV48" s="76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/>
      <c r="BI48" s="30"/>
    </row>
    <row r="49" spans="1:61" ht="18">
      <c r="A49" s="32" t="s">
        <v>74</v>
      </c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>
        <v>190</v>
      </c>
      <c r="M49" s="30"/>
      <c r="N49" s="30"/>
      <c r="O49" s="30"/>
      <c r="P49" s="30"/>
      <c r="Q49" s="30"/>
      <c r="R49" s="30"/>
      <c r="S49" s="30"/>
      <c r="T49" s="30"/>
      <c r="U49" s="30">
        <v>109.00000000000001</v>
      </c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71"/>
      <c r="AV49" s="76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/>
      <c r="BI49" s="30"/>
    </row>
    <row r="50" spans="1:61" ht="18">
      <c r="A50" s="32" t="s">
        <v>440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>
        <v>87</v>
      </c>
      <c r="M50" s="30"/>
      <c r="N50" s="30"/>
      <c r="O50" s="30">
        <v>96</v>
      </c>
      <c r="P50" s="30">
        <v>86</v>
      </c>
      <c r="Q50" s="30">
        <v>84</v>
      </c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71"/>
      <c r="AV50" s="76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/>
      <c r="BI50" s="30"/>
    </row>
    <row r="51" spans="1:61" ht="18">
      <c r="A51" s="32" t="s">
        <v>439</v>
      </c>
      <c r="B51" s="30"/>
      <c r="C51" s="30"/>
      <c r="D51" s="30"/>
      <c r="E51" s="30"/>
      <c r="F51" s="30"/>
      <c r="G51" s="30"/>
      <c r="H51" s="30"/>
      <c r="I51" s="30"/>
      <c r="J51" s="30">
        <v>98</v>
      </c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/>
      <c r="AT51" s="30"/>
      <c r="AU51" s="71"/>
      <c r="AV51" s="76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/>
      <c r="BI51" s="30"/>
    </row>
    <row r="52" spans="1:61" ht="18">
      <c r="A52" s="32" t="s">
        <v>522</v>
      </c>
      <c r="B52" s="30"/>
      <c r="C52" s="30"/>
      <c r="D52" s="30"/>
      <c r="E52" s="30"/>
      <c r="F52" s="30"/>
      <c r="G52" s="30"/>
      <c r="H52" s="30">
        <v>93</v>
      </c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>
        <v>100</v>
      </c>
      <c r="AP52" s="30">
        <v>98</v>
      </c>
      <c r="AQ52" s="30"/>
      <c r="AR52" s="30"/>
      <c r="AS52" s="30"/>
      <c r="AT52" s="30"/>
      <c r="AU52" s="71"/>
      <c r="AV52" s="76"/>
      <c r="AW52" s="30"/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/>
      <c r="BI52" s="30"/>
    </row>
    <row r="53" spans="1:61" ht="18">
      <c r="A53" s="32" t="s">
        <v>531</v>
      </c>
      <c r="B53" s="30"/>
      <c r="C53" s="30"/>
      <c r="D53" s="30"/>
      <c r="E53" s="30"/>
      <c r="F53" s="30"/>
      <c r="G53" s="30"/>
      <c r="H53" s="30">
        <v>180</v>
      </c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/>
      <c r="AU53" s="71"/>
      <c r="AV53" s="76"/>
      <c r="AW53" s="30"/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/>
      <c r="BI53" s="30"/>
    </row>
    <row r="54" spans="1:61" ht="35.25">
      <c r="A54" s="35" t="s">
        <v>199</v>
      </c>
      <c r="B54" s="30">
        <v>80</v>
      </c>
      <c r="C54" s="30"/>
      <c r="D54" s="30"/>
      <c r="E54" s="30"/>
      <c r="F54" s="30"/>
      <c r="G54" s="30"/>
      <c r="H54" s="30"/>
      <c r="I54" s="30"/>
      <c r="J54" s="30"/>
      <c r="K54" s="30"/>
      <c r="L54" s="30">
        <v>100</v>
      </c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71"/>
      <c r="AV54" s="76"/>
      <c r="AW54" s="30"/>
      <c r="AX54" s="30"/>
      <c r="AY54" s="30"/>
      <c r="AZ54" s="30"/>
      <c r="BA54" s="30"/>
      <c r="BB54" s="30"/>
      <c r="BC54" s="30"/>
      <c r="BD54" s="30"/>
      <c r="BE54" s="30"/>
      <c r="BF54" s="30"/>
      <c r="BG54" s="30"/>
      <c r="BH54" s="30"/>
      <c r="BI54" s="30"/>
    </row>
    <row r="55" spans="1:61" ht="35.25">
      <c r="A55" s="42">
        <v>50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>
        <v>100</v>
      </c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71"/>
      <c r="AV55" s="76"/>
      <c r="AW55" s="30"/>
      <c r="AX55" s="30"/>
      <c r="AY55" s="30"/>
      <c r="AZ55" s="30"/>
      <c r="BA55" s="30"/>
      <c r="BB55" s="30"/>
      <c r="BC55" s="30"/>
      <c r="BD55" s="30"/>
      <c r="BE55" s="30"/>
      <c r="BF55" s="30"/>
      <c r="BG55" s="30"/>
      <c r="BH55" s="30"/>
      <c r="BI55" s="30"/>
    </row>
    <row r="56" spans="1:61">
      <c r="A56" s="41">
        <v>50</v>
      </c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>
        <v>100</v>
      </c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71"/>
      <c r="AV56" s="76"/>
      <c r="AW56" s="30"/>
      <c r="AX56" s="30"/>
      <c r="AY56" s="30"/>
      <c r="AZ56" s="30"/>
      <c r="BA56" s="30"/>
      <c r="BB56" s="30"/>
      <c r="BC56" s="30"/>
      <c r="BD56" s="30"/>
      <c r="BE56" s="30"/>
      <c r="BF56" s="30"/>
      <c r="BG56" s="30"/>
      <c r="BH56" s="30"/>
      <c r="BI56" s="30"/>
    </row>
    <row r="57" spans="1:61" ht="18">
      <c r="A57" s="32" t="s">
        <v>202</v>
      </c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>
        <v>100</v>
      </c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71"/>
      <c r="AV57" s="76"/>
      <c r="AW57" s="30"/>
      <c r="AX57" s="30"/>
      <c r="AY57" s="30"/>
      <c r="AZ57" s="30"/>
      <c r="BA57" s="30"/>
      <c r="BB57" s="30"/>
      <c r="BC57" s="30"/>
      <c r="BD57" s="30"/>
      <c r="BE57" s="30"/>
      <c r="BF57" s="30"/>
      <c r="BG57" s="30"/>
      <c r="BH57" s="30"/>
      <c r="BI57" s="30"/>
    </row>
    <row r="58" spans="1:61" ht="35.25">
      <c r="A58" s="42">
        <v>60</v>
      </c>
      <c r="B58" s="30">
        <v>80</v>
      </c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71"/>
      <c r="AV58" s="76"/>
      <c r="AW58" s="30"/>
      <c r="AX58" s="30"/>
      <c r="AY58" s="30"/>
      <c r="AZ58" s="30"/>
      <c r="BA58" s="30"/>
      <c r="BB58" s="30"/>
      <c r="BC58" s="30"/>
      <c r="BD58" s="30"/>
      <c r="BE58" s="30"/>
      <c r="BF58" s="30"/>
      <c r="BG58" s="30"/>
      <c r="BH58" s="30"/>
      <c r="BI58" s="30"/>
    </row>
    <row r="59" spans="1:61">
      <c r="A59" s="41">
        <v>60</v>
      </c>
      <c r="B59" s="30">
        <v>80</v>
      </c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71"/>
      <c r="AV59" s="76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30"/>
      <c r="BI59" s="30"/>
    </row>
    <row r="60" spans="1:61" ht="18">
      <c r="A60" s="32" t="s">
        <v>200</v>
      </c>
      <c r="B60" s="30">
        <v>80</v>
      </c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71"/>
      <c r="AV60" s="76"/>
      <c r="AW60" s="30"/>
      <c r="AX60" s="30"/>
      <c r="AY60" s="30"/>
      <c r="AZ60" s="30"/>
      <c r="BA60" s="30"/>
      <c r="BB60" s="30"/>
      <c r="BC60" s="30"/>
      <c r="BD60" s="30"/>
      <c r="BE60" s="30"/>
      <c r="BF60" s="30"/>
      <c r="BG60" s="30"/>
      <c r="BH60" s="30"/>
      <c r="BI60" s="30"/>
    </row>
    <row r="61" spans="1:61" ht="35.25">
      <c r="A61" s="35" t="s">
        <v>536</v>
      </c>
      <c r="B61" s="30"/>
      <c r="C61" s="30">
        <v>98</v>
      </c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71">
        <v>100</v>
      </c>
      <c r="AV61" s="76">
        <v>98</v>
      </c>
      <c r="AW61" s="30">
        <v>100</v>
      </c>
      <c r="AX61" s="30">
        <v>95</v>
      </c>
      <c r="AY61" s="30">
        <v>103</v>
      </c>
      <c r="AZ61" s="30">
        <v>80</v>
      </c>
      <c r="BA61" s="30">
        <v>111</v>
      </c>
      <c r="BB61" s="30">
        <v>105</v>
      </c>
      <c r="BC61" s="30">
        <v>95</v>
      </c>
      <c r="BD61" s="30">
        <v>87</v>
      </c>
      <c r="BE61" s="30">
        <v>74</v>
      </c>
      <c r="BF61" s="30">
        <v>70</v>
      </c>
      <c r="BG61" s="30">
        <v>110</v>
      </c>
      <c r="BH61" s="30">
        <v>111</v>
      </c>
      <c r="BI61" s="30">
        <v>77</v>
      </c>
    </row>
    <row r="62" spans="1:61" ht="35.25">
      <c r="A62" s="42">
        <v>50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71">
        <v>100</v>
      </c>
      <c r="AV62" s="76">
        <v>98</v>
      </c>
      <c r="AW62" s="30"/>
      <c r="AX62" s="30"/>
      <c r="AY62" s="30"/>
      <c r="AZ62" s="30"/>
      <c r="BA62" s="30"/>
      <c r="BB62" s="30"/>
      <c r="BC62" s="30"/>
      <c r="BD62" s="30"/>
      <c r="BE62" s="30"/>
      <c r="BF62" s="30"/>
      <c r="BG62" s="30"/>
      <c r="BH62" s="30"/>
      <c r="BI62" s="30"/>
    </row>
    <row r="63" spans="1:61">
      <c r="A63" s="41">
        <v>50</v>
      </c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71">
        <v>100</v>
      </c>
      <c r="AV63" s="76">
        <v>98</v>
      </c>
      <c r="AW63" s="30"/>
      <c r="AX63" s="30"/>
      <c r="AY63" s="30"/>
      <c r="AZ63" s="30"/>
      <c r="BA63" s="30"/>
      <c r="BB63" s="30"/>
      <c r="BC63" s="30"/>
      <c r="BD63" s="30"/>
      <c r="BE63" s="30"/>
      <c r="BF63" s="30"/>
      <c r="BG63" s="30"/>
      <c r="BH63" s="30"/>
      <c r="BI63" s="30"/>
    </row>
    <row r="64" spans="1:61" ht="18">
      <c r="A64" s="32" t="s">
        <v>541</v>
      </c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73">
        <v>100</v>
      </c>
      <c r="AV64" s="78">
        <v>98</v>
      </c>
      <c r="AW64" s="30"/>
      <c r="AX64" s="30"/>
      <c r="AY64" s="30"/>
      <c r="AZ64" s="30"/>
      <c r="BA64" s="30"/>
      <c r="BB64" s="30"/>
      <c r="BC64" s="30"/>
      <c r="BD64" s="30"/>
      <c r="BE64" s="30"/>
      <c r="BF64" s="30"/>
      <c r="BG64" s="30"/>
      <c r="BH64" s="30"/>
      <c r="BI64" s="30"/>
    </row>
    <row r="65" spans="1:61" ht="35.25">
      <c r="A65" s="42">
        <v>100</v>
      </c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71"/>
      <c r="AV65" s="76"/>
      <c r="AW65" s="30"/>
      <c r="AX65" s="30">
        <v>95</v>
      </c>
      <c r="AY65" s="30">
        <v>103</v>
      </c>
      <c r="AZ65" s="30">
        <v>80</v>
      </c>
      <c r="BA65" s="30"/>
      <c r="BB65" s="30"/>
      <c r="BC65" s="30"/>
      <c r="BD65" s="30"/>
      <c r="BE65" s="30"/>
      <c r="BF65" s="30"/>
      <c r="BG65" s="30"/>
      <c r="BH65" s="30"/>
      <c r="BI65" s="30"/>
    </row>
    <row r="66" spans="1:61">
      <c r="A66" s="41">
        <v>100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71"/>
      <c r="AV66" s="76"/>
      <c r="AW66" s="30"/>
      <c r="AX66" s="30"/>
      <c r="AY66" s="30">
        <v>103</v>
      </c>
      <c r="AZ66" s="30">
        <v>80</v>
      </c>
      <c r="BA66" s="30"/>
      <c r="BB66" s="30"/>
      <c r="BC66" s="30"/>
      <c r="BD66" s="30"/>
      <c r="BE66" s="30"/>
      <c r="BF66" s="30"/>
      <c r="BG66" s="30"/>
      <c r="BH66" s="30"/>
      <c r="BI66" s="30"/>
    </row>
    <row r="67" spans="1:61" ht="18">
      <c r="A67" s="32" t="s">
        <v>553</v>
      </c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71"/>
      <c r="AV67" s="76"/>
      <c r="AW67" s="30"/>
      <c r="AX67" s="30"/>
      <c r="AY67" s="30">
        <v>103</v>
      </c>
      <c r="AZ67" s="30"/>
      <c r="BA67" s="30"/>
      <c r="BB67" s="30"/>
      <c r="BC67" s="30"/>
      <c r="BD67" s="30"/>
      <c r="BE67" s="30"/>
      <c r="BF67" s="30"/>
      <c r="BG67" s="30"/>
      <c r="BH67" s="30"/>
      <c r="BI67" s="30"/>
    </row>
    <row r="68" spans="1:61" ht="18">
      <c r="A68" s="32" t="s">
        <v>550</v>
      </c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71"/>
      <c r="AV68" s="76"/>
      <c r="AW68" s="30"/>
      <c r="AX68" s="30"/>
      <c r="AY68" s="30"/>
      <c r="AZ68" s="30">
        <v>80</v>
      </c>
      <c r="BA68" s="30"/>
      <c r="BB68" s="30"/>
      <c r="BC68" s="30"/>
      <c r="BD68" s="30"/>
      <c r="BE68" s="30"/>
      <c r="BF68" s="30"/>
      <c r="BG68" s="30"/>
      <c r="BH68" s="30"/>
      <c r="BI68" s="30"/>
    </row>
    <row r="69" spans="1:61">
      <c r="A69" s="41">
        <v>100.1</v>
      </c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71"/>
      <c r="AV69" s="76"/>
      <c r="AW69" s="30"/>
      <c r="AX69" s="30">
        <v>95</v>
      </c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</row>
    <row r="70" spans="1:61" ht="18">
      <c r="A70" s="32" t="s">
        <v>556</v>
      </c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71"/>
      <c r="AV70" s="76"/>
      <c r="AW70" s="30"/>
      <c r="AX70" s="30">
        <v>95</v>
      </c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</row>
    <row r="71" spans="1:61" ht="35.25">
      <c r="A71" s="42" t="s">
        <v>9</v>
      </c>
      <c r="B71" s="30"/>
      <c r="C71" s="30">
        <v>98</v>
      </c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71"/>
      <c r="AV71" s="76"/>
      <c r="AW71" s="30">
        <v>100</v>
      </c>
      <c r="AX71" s="30"/>
      <c r="AY71" s="30"/>
      <c r="AZ71" s="30"/>
      <c r="BA71" s="30">
        <v>111</v>
      </c>
      <c r="BB71" s="30">
        <v>105</v>
      </c>
      <c r="BC71" s="30">
        <v>95</v>
      </c>
      <c r="BD71" s="30">
        <v>87</v>
      </c>
      <c r="BE71" s="30">
        <v>74</v>
      </c>
      <c r="BF71" s="30">
        <v>70</v>
      </c>
      <c r="BG71" s="30">
        <v>110</v>
      </c>
      <c r="BH71" s="30">
        <v>111</v>
      </c>
      <c r="BI71" s="30">
        <v>77</v>
      </c>
    </row>
    <row r="72" spans="1:61">
      <c r="A72" s="41" t="s">
        <v>9</v>
      </c>
      <c r="B72" s="30"/>
      <c r="C72" s="30">
        <v>98</v>
      </c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71"/>
      <c r="AV72" s="76"/>
      <c r="AW72" s="30">
        <v>100</v>
      </c>
      <c r="AX72" s="30"/>
      <c r="AY72" s="30"/>
      <c r="AZ72" s="30"/>
      <c r="BA72" s="30">
        <v>111</v>
      </c>
      <c r="BB72" s="30">
        <v>105</v>
      </c>
      <c r="BC72" s="30">
        <v>95</v>
      </c>
      <c r="BD72" s="30">
        <v>87</v>
      </c>
      <c r="BE72" s="30">
        <v>74</v>
      </c>
      <c r="BF72" s="30">
        <v>70</v>
      </c>
      <c r="BG72" s="30">
        <v>110</v>
      </c>
      <c r="BH72" s="30">
        <v>111</v>
      </c>
      <c r="BI72" s="30">
        <v>77</v>
      </c>
    </row>
    <row r="73" spans="1:61" ht="18">
      <c r="A73" s="32" t="s">
        <v>546</v>
      </c>
      <c r="B73" s="30"/>
      <c r="C73" s="30">
        <v>98</v>
      </c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71"/>
      <c r="AV73" s="76"/>
      <c r="AW73" s="30">
        <v>100</v>
      </c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</row>
    <row r="74" spans="1:61" ht="18">
      <c r="A74" s="32" t="s">
        <v>538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71"/>
      <c r="AV74" s="76"/>
      <c r="AW74" s="30"/>
      <c r="AX74" s="30"/>
      <c r="AY74" s="30"/>
      <c r="AZ74" s="30"/>
      <c r="BA74" s="30">
        <v>111</v>
      </c>
      <c r="BB74" s="30"/>
      <c r="BC74" s="30"/>
      <c r="BD74" s="30"/>
      <c r="BE74" s="30"/>
      <c r="BF74" s="30"/>
      <c r="BG74" s="30"/>
      <c r="BH74" s="30"/>
      <c r="BI74" s="30"/>
    </row>
    <row r="75" spans="1:61">
      <c r="A75" s="67" t="s">
        <v>540</v>
      </c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71"/>
      <c r="AV75" s="76"/>
      <c r="AW75" s="30"/>
      <c r="AX75" s="30"/>
      <c r="AY75" s="30"/>
      <c r="AZ75" s="30"/>
      <c r="BA75" s="30">
        <v>111</v>
      </c>
      <c r="BB75" s="30"/>
      <c r="BC75" s="30"/>
      <c r="BD75" s="30"/>
      <c r="BE75" s="30"/>
      <c r="BF75" s="30"/>
      <c r="BG75" s="30"/>
      <c r="BH75" s="30"/>
      <c r="BI75" s="30"/>
    </row>
    <row r="76" spans="1:61" ht="38.25">
      <c r="A76" s="68" t="s">
        <v>537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71"/>
      <c r="AV76" s="76"/>
      <c r="AW76" s="30"/>
      <c r="AX76" s="30"/>
      <c r="AY76" s="30"/>
      <c r="AZ76" s="30"/>
      <c r="BA76" s="30">
        <v>111</v>
      </c>
      <c r="BB76" s="30"/>
      <c r="BC76" s="30"/>
      <c r="BD76" s="30"/>
      <c r="BE76" s="30"/>
      <c r="BF76" s="30"/>
      <c r="BG76" s="30"/>
      <c r="BH76" s="30"/>
      <c r="BI76" s="30"/>
    </row>
    <row r="77" spans="1:61" ht="18">
      <c r="A77" s="32" t="s">
        <v>568</v>
      </c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71"/>
      <c r="AV77" s="76"/>
      <c r="AW77" s="30"/>
      <c r="AX77" s="30"/>
      <c r="AY77" s="30"/>
      <c r="AZ77" s="30"/>
      <c r="BA77" s="30"/>
      <c r="BB77" s="30">
        <v>105</v>
      </c>
      <c r="BC77" s="30">
        <v>95</v>
      </c>
      <c r="BD77" s="30">
        <v>87</v>
      </c>
      <c r="BE77" s="30">
        <v>74</v>
      </c>
      <c r="BF77" s="30">
        <v>70</v>
      </c>
      <c r="BG77" s="30"/>
      <c r="BH77" s="30"/>
      <c r="BI77" s="30"/>
    </row>
    <row r="78" spans="1:61">
      <c r="A78" s="67" t="s">
        <v>570</v>
      </c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71"/>
      <c r="AV78" s="76"/>
      <c r="AW78" s="30"/>
      <c r="AX78" s="30"/>
      <c r="AY78" s="30"/>
      <c r="AZ78" s="30"/>
      <c r="BA78" s="30"/>
      <c r="BB78" s="30">
        <v>105</v>
      </c>
      <c r="BC78" s="30"/>
      <c r="BD78" s="30"/>
      <c r="BE78" s="30">
        <v>74</v>
      </c>
      <c r="BF78" s="30"/>
      <c r="BG78" s="30"/>
      <c r="BH78" s="30"/>
      <c r="BI78" s="30"/>
    </row>
    <row r="79" spans="1:61" ht="25.5">
      <c r="A79" s="68" t="s">
        <v>571</v>
      </c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71"/>
      <c r="AV79" s="76"/>
      <c r="AW79" s="30"/>
      <c r="AX79" s="30"/>
      <c r="AY79" s="30"/>
      <c r="AZ79" s="30"/>
      <c r="BA79" s="30"/>
      <c r="BB79" s="30">
        <v>105</v>
      </c>
      <c r="BC79" s="30"/>
      <c r="BD79" s="30"/>
      <c r="BE79" s="30"/>
      <c r="BF79" s="30"/>
      <c r="BG79" s="30"/>
      <c r="BH79" s="30"/>
      <c r="BI79" s="30"/>
    </row>
    <row r="80" spans="1:61" ht="25.5">
      <c r="A80" s="68" t="s">
        <v>572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71"/>
      <c r="AV80" s="76"/>
      <c r="AW80" s="30"/>
      <c r="AX80" s="30"/>
      <c r="AY80" s="30"/>
      <c r="AZ80" s="30"/>
      <c r="BA80" s="30"/>
      <c r="BB80" s="30"/>
      <c r="BC80" s="30"/>
      <c r="BD80" s="30"/>
      <c r="BE80" s="30">
        <v>74</v>
      </c>
      <c r="BF80" s="30"/>
      <c r="BG80" s="30"/>
      <c r="BH80" s="30"/>
      <c r="BI80" s="30"/>
    </row>
    <row r="81" spans="1:61">
      <c r="A81" s="67" t="s">
        <v>580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71"/>
      <c r="AV81" s="76"/>
      <c r="AW81" s="30"/>
      <c r="AX81" s="30"/>
      <c r="AY81" s="30"/>
      <c r="AZ81" s="30"/>
      <c r="BA81" s="30"/>
      <c r="BB81" s="30"/>
      <c r="BC81" s="30">
        <v>95</v>
      </c>
      <c r="BD81" s="30">
        <v>87</v>
      </c>
      <c r="BE81" s="30"/>
      <c r="BF81" s="30">
        <v>70</v>
      </c>
      <c r="BG81" s="30"/>
      <c r="BH81" s="30"/>
      <c r="BI81" s="30"/>
    </row>
    <row r="82" spans="1:61" ht="25.5">
      <c r="A82" s="68" t="s">
        <v>577</v>
      </c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71"/>
      <c r="AV82" s="76"/>
      <c r="AW82" s="30"/>
      <c r="AX82" s="30"/>
      <c r="AY82" s="30"/>
      <c r="AZ82" s="30"/>
      <c r="BA82" s="30"/>
      <c r="BB82" s="30"/>
      <c r="BC82" s="30">
        <v>95</v>
      </c>
      <c r="BD82" s="30"/>
      <c r="BE82" s="30"/>
      <c r="BF82" s="30"/>
      <c r="BG82" s="30"/>
      <c r="BH82" s="30"/>
      <c r="BI82" s="30"/>
    </row>
    <row r="83" spans="1:61" ht="25.5">
      <c r="A83" s="68" t="s">
        <v>574</v>
      </c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71"/>
      <c r="AV83" s="76"/>
      <c r="AW83" s="30"/>
      <c r="AX83" s="30"/>
      <c r="AY83" s="30"/>
      <c r="AZ83" s="30"/>
      <c r="BA83" s="30"/>
      <c r="BB83" s="30"/>
      <c r="BC83" s="30"/>
      <c r="BD83" s="30">
        <v>87</v>
      </c>
      <c r="BE83" s="30"/>
      <c r="BF83" s="30"/>
      <c r="BG83" s="30"/>
      <c r="BH83" s="30"/>
      <c r="BI83" s="30"/>
    </row>
    <row r="84" spans="1:61" ht="38.25">
      <c r="A84" s="68" t="s">
        <v>579</v>
      </c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71"/>
      <c r="AV84" s="76"/>
      <c r="AW84" s="30"/>
      <c r="AX84" s="30"/>
      <c r="AY84" s="30"/>
      <c r="AZ84" s="30"/>
      <c r="BA84" s="30"/>
      <c r="BB84" s="30"/>
      <c r="BC84" s="30"/>
      <c r="BD84" s="30"/>
      <c r="BE84" s="30"/>
      <c r="BF84" s="30">
        <v>70</v>
      </c>
      <c r="BG84" s="30"/>
      <c r="BH84" s="30"/>
      <c r="BI84" s="30"/>
    </row>
    <row r="85" spans="1:61" ht="18">
      <c r="A85" s="32" t="s">
        <v>585</v>
      </c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71"/>
      <c r="AV85" s="76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>
        <v>110</v>
      </c>
      <c r="BH85" s="30"/>
      <c r="BI85" s="30"/>
    </row>
    <row r="86" spans="1:61" ht="18">
      <c r="A86" s="32" t="s">
        <v>581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71"/>
      <c r="AV86" s="76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>
        <v>111</v>
      </c>
      <c r="BI86" s="30">
        <v>77</v>
      </c>
    </row>
    <row r="87" spans="1:61">
      <c r="A87" s="67" t="s">
        <v>436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71"/>
      <c r="AV87" s="76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>
        <v>111</v>
      </c>
      <c r="BI87" s="30">
        <v>77</v>
      </c>
    </row>
    <row r="88" spans="1:61" ht="51">
      <c r="A88" s="68" t="s">
        <v>591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71"/>
      <c r="AV88" s="76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>
        <v>111</v>
      </c>
      <c r="BI88" s="30"/>
    </row>
    <row r="89" spans="1:61" ht="76.5">
      <c r="A89" s="68" t="s">
        <v>582</v>
      </c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71"/>
      <c r="AV89" s="76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>
        <v>77</v>
      </c>
    </row>
  </sheetData>
  <mergeCells count="7">
    <mergeCell ref="B2:C2"/>
    <mergeCell ref="D2:F2"/>
    <mergeCell ref="G2:K2"/>
    <mergeCell ref="L2:BI2"/>
    <mergeCell ref="B3:C3"/>
    <mergeCell ref="G3:H3"/>
    <mergeCell ref="L3:BI3"/>
  </mergeCells>
  <conditionalFormatting sqref="A1:A77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C409989-71F5-49D4-9166-32686A45A6CB}</x14:id>
        </ext>
      </extLst>
    </cfRule>
  </conditionalFormatting>
  <conditionalFormatting sqref="A2:BI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I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409989-71F5-49D4-9166-32686A45A6C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77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65"/>
  <sheetViews>
    <sheetView tabSelected="1" topLeftCell="A261" zoomScale="99" zoomScaleNormal="100" workbookViewId="0">
      <selection activeCell="A265" sqref="A265"/>
    </sheetView>
  </sheetViews>
  <sheetFormatPr defaultColWidth="18.375" defaultRowHeight="28.5" customHeight="1"/>
  <cols>
    <col min="1" max="1" width="18.375" style="55"/>
    <col min="2" max="2" width="18.375" style="26"/>
    <col min="3" max="3" width="45.75" style="43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3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3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3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3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3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3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3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3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3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3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3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3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3" t="s">
        <v>133</v>
      </c>
      <c r="D13" s="1" t="s">
        <v>134</v>
      </c>
      <c r="E13" s="44">
        <v>91</v>
      </c>
      <c r="F13" s="45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3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3" t="s">
        <v>137</v>
      </c>
      <c r="D15" s="24" t="s">
        <v>67</v>
      </c>
      <c r="E15" s="44">
        <v>80</v>
      </c>
      <c r="F15" s="45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3" t="s">
        <v>138</v>
      </c>
      <c r="D16" s="24" t="s">
        <v>129</v>
      </c>
      <c r="E16" s="44">
        <v>87</v>
      </c>
      <c r="F16" s="45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3" t="s">
        <v>139</v>
      </c>
      <c r="D17" s="24" t="s">
        <v>140</v>
      </c>
      <c r="E17" s="44">
        <v>86</v>
      </c>
      <c r="F17" s="45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3" t="s">
        <v>142</v>
      </c>
      <c r="D18" s="24" t="s">
        <v>143</v>
      </c>
      <c r="E18" s="44">
        <v>84</v>
      </c>
      <c r="F18" s="45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3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3" t="s">
        <v>146</v>
      </c>
      <c r="D20" s="24" t="s">
        <v>147</v>
      </c>
      <c r="E20" s="44">
        <v>103</v>
      </c>
      <c r="F20" s="45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3" t="s">
        <v>165</v>
      </c>
      <c r="D21" s="24" t="s">
        <v>134</v>
      </c>
      <c r="E21" s="44">
        <v>83</v>
      </c>
      <c r="F21" s="45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3" t="s">
        <v>167</v>
      </c>
      <c r="D22" s="24" t="s">
        <v>134</v>
      </c>
      <c r="E22" s="44">
        <v>98</v>
      </c>
      <c r="F22" s="45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3" t="s">
        <v>168</v>
      </c>
      <c r="D23" s="24" t="s">
        <v>169</v>
      </c>
      <c r="E23" s="44">
        <v>98</v>
      </c>
      <c r="F23" s="45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3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3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3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3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3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3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3" t="s">
        <v>181</v>
      </c>
      <c r="D30" s="24" t="s">
        <v>182</v>
      </c>
      <c r="E30" s="44">
        <v>101</v>
      </c>
      <c r="F30" s="45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3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3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3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3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3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3" t="s">
        <v>239</v>
      </c>
      <c r="D36" s="24" t="s">
        <v>240</v>
      </c>
      <c r="E36" s="44">
        <v>77</v>
      </c>
      <c r="F36" s="45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3" t="s">
        <v>242</v>
      </c>
      <c r="D37" s="24" t="s">
        <v>243</v>
      </c>
      <c r="E37" s="44">
        <v>77</v>
      </c>
      <c r="F37" s="45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3" t="s">
        <v>244</v>
      </c>
      <c r="D38" s="24" t="s">
        <v>245</v>
      </c>
      <c r="E38" s="44">
        <v>83</v>
      </c>
      <c r="F38" s="45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3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3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3" t="s">
        <v>268</v>
      </c>
      <c r="D41" s="24" t="s">
        <v>145</v>
      </c>
      <c r="E41" s="44">
        <v>83</v>
      </c>
      <c r="F41" s="45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3" t="s">
        <v>269</v>
      </c>
      <c r="D42" s="24" t="s">
        <v>134</v>
      </c>
      <c r="E42" s="44">
        <v>79</v>
      </c>
      <c r="F42" s="45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3" t="s">
        <v>270</v>
      </c>
      <c r="D43" s="24" t="s">
        <v>271</v>
      </c>
      <c r="E43" s="44">
        <v>81.11</v>
      </c>
      <c r="F43" s="45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3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2</v>
      </c>
      <c r="C45" s="43" t="s">
        <v>283</v>
      </c>
      <c r="D45" s="24" t="s">
        <v>284</v>
      </c>
      <c r="E45" s="44">
        <v>90</v>
      </c>
      <c r="F45" s="45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2</v>
      </c>
      <c r="C46" s="43" t="s">
        <v>285</v>
      </c>
      <c r="D46" s="24" t="s">
        <v>284</v>
      </c>
      <c r="E46" s="44">
        <v>84</v>
      </c>
      <c r="F46" s="45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3" t="s">
        <v>290</v>
      </c>
      <c r="D47" s="24" t="s">
        <v>291</v>
      </c>
      <c r="E47" s="44">
        <v>87</v>
      </c>
      <c r="F47" s="45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3" t="s">
        <v>292</v>
      </c>
      <c r="D48" s="24" t="s">
        <v>293</v>
      </c>
      <c r="E48" s="44">
        <v>73</v>
      </c>
      <c r="F48" s="45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3" t="s">
        <v>294</v>
      </c>
      <c r="D49" s="24" t="s">
        <v>129</v>
      </c>
      <c r="E49" s="44">
        <v>107</v>
      </c>
      <c r="F49" s="45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3" t="s">
        <v>295</v>
      </c>
      <c r="D50" s="24"/>
      <c r="E50" s="44">
        <v>5</v>
      </c>
      <c r="F50" s="45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3" t="s">
        <v>296</v>
      </c>
      <c r="D51" s="1" t="s">
        <v>132</v>
      </c>
      <c r="E51">
        <v>78</v>
      </c>
      <c r="F51" s="1" t="s">
        <v>297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3" t="s">
        <v>298</v>
      </c>
      <c r="D52" s="24" t="s">
        <v>147</v>
      </c>
      <c r="E52" s="44">
        <v>90</v>
      </c>
      <c r="F52" s="45" t="s">
        <v>297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3" t="s">
        <v>311</v>
      </c>
      <c r="D53" s="1" t="s">
        <v>145</v>
      </c>
      <c r="E53" s="44">
        <v>67</v>
      </c>
      <c r="F53" s="45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3" t="s">
        <v>314</v>
      </c>
      <c r="D54" s="24" t="s">
        <v>67</v>
      </c>
      <c r="E54" s="44">
        <v>97</v>
      </c>
      <c r="F54" s="45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3" t="s">
        <v>315</v>
      </c>
      <c r="D55" s="24" t="s">
        <v>129</v>
      </c>
      <c r="E55" s="44">
        <v>97</v>
      </c>
      <c r="F55" s="45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3" t="s">
        <v>316</v>
      </c>
      <c r="D56" s="24"/>
      <c r="E56" s="44">
        <v>103</v>
      </c>
      <c r="F56" s="45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3" t="s">
        <v>317</v>
      </c>
      <c r="D57" s="24" t="s">
        <v>134</v>
      </c>
      <c r="E57" s="44">
        <v>75</v>
      </c>
      <c r="F57" s="45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18</v>
      </c>
      <c r="C58" s="43" t="s">
        <v>319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18</v>
      </c>
      <c r="C59" s="43" t="s">
        <v>320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3" t="s">
        <v>325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6</v>
      </c>
      <c r="C61" s="43" t="s">
        <v>327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28</v>
      </c>
      <c r="C62" s="43" t="s">
        <v>329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28</v>
      </c>
      <c r="C63" s="43" t="s">
        <v>330</v>
      </c>
      <c r="D63" s="24" t="s">
        <v>331</v>
      </c>
      <c r="E63" s="44">
        <v>97</v>
      </c>
      <c r="F63" s="45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28</v>
      </c>
      <c r="C64" s="43" t="s">
        <v>332</v>
      </c>
      <c r="D64" s="1" t="s">
        <v>134</v>
      </c>
      <c r="E64" s="44">
        <v>105</v>
      </c>
      <c r="F64" s="45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28</v>
      </c>
      <c r="C65" s="43" t="s">
        <v>333</v>
      </c>
      <c r="D65" s="24" t="s">
        <v>334</v>
      </c>
      <c r="E65" s="44">
        <v>97</v>
      </c>
      <c r="F65" s="45" t="s">
        <v>297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28</v>
      </c>
      <c r="C66" s="43" t="s">
        <v>335</v>
      </c>
      <c r="D66" s="24" t="s">
        <v>334</v>
      </c>
      <c r="E66" s="44">
        <v>80</v>
      </c>
      <c r="F66" s="45" t="s">
        <v>297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28</v>
      </c>
      <c r="C67" s="43" t="s">
        <v>336</v>
      </c>
      <c r="D67" s="24" t="s">
        <v>337</v>
      </c>
      <c r="E67" s="44">
        <v>100</v>
      </c>
      <c r="F67" s="45" t="s">
        <v>297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38</v>
      </c>
      <c r="C68" s="43" t="s">
        <v>339</v>
      </c>
      <c r="D68" s="1" t="s">
        <v>340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1</v>
      </c>
      <c r="C69" s="43" t="s">
        <v>342</v>
      </c>
      <c r="D69" s="1" t="s">
        <v>343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1</v>
      </c>
      <c r="C70" s="43" t="s">
        <v>344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1</v>
      </c>
      <c r="C71" s="43" t="s">
        <v>345</v>
      </c>
      <c r="D71" s="1" t="s">
        <v>346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1</v>
      </c>
      <c r="C72" s="43" t="s">
        <v>347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48</v>
      </c>
      <c r="C73" s="43" t="s">
        <v>349</v>
      </c>
      <c r="D73" s="1" t="s">
        <v>350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48</v>
      </c>
      <c r="C74" s="43" t="s">
        <v>351</v>
      </c>
      <c r="D74" s="1" t="s">
        <v>352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5</v>
      </c>
      <c r="C75" s="43" t="s">
        <v>356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5</v>
      </c>
      <c r="C76" s="43" t="s">
        <v>357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5</v>
      </c>
      <c r="C77" s="43" t="s">
        <v>358</v>
      </c>
      <c r="D77" s="24" t="s">
        <v>124</v>
      </c>
      <c r="E77" s="44">
        <v>50</v>
      </c>
      <c r="F77" s="45" t="s">
        <v>359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5</v>
      </c>
      <c r="C78" s="43" t="s">
        <v>360</v>
      </c>
      <c r="D78" s="1" t="s">
        <v>340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5</v>
      </c>
      <c r="C79" s="43" t="s">
        <v>361</v>
      </c>
      <c r="D79" s="24" t="s">
        <v>141</v>
      </c>
      <c r="E79" s="44">
        <v>95</v>
      </c>
      <c r="F79" s="45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2</v>
      </c>
      <c r="C80" s="43" t="s">
        <v>363</v>
      </c>
      <c r="D80" s="1" t="s">
        <v>350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2</v>
      </c>
      <c r="C81" s="43" t="s">
        <v>364</v>
      </c>
      <c r="D81" s="1" t="s">
        <v>365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2</v>
      </c>
      <c r="C82" s="43" t="s">
        <v>366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3</v>
      </c>
      <c r="C83" s="43" t="s">
        <v>367</v>
      </c>
      <c r="D83" s="24" t="s">
        <v>331</v>
      </c>
      <c r="E83" s="44">
        <v>70</v>
      </c>
      <c r="F83" s="45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4</v>
      </c>
      <c r="C84" s="43" t="s">
        <v>386</v>
      </c>
      <c r="D84" s="24" t="s">
        <v>67</v>
      </c>
      <c r="E84" s="44">
        <v>87</v>
      </c>
      <c r="F84" s="45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7</v>
      </c>
      <c r="C85" s="43" t="s">
        <v>388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1</v>
      </c>
      <c r="C86" s="43" t="s">
        <v>406</v>
      </c>
      <c r="D86" s="24" t="s">
        <v>331</v>
      </c>
      <c r="E86" s="44">
        <v>91</v>
      </c>
      <c r="F86" s="45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3" t="s">
        <v>194</v>
      </c>
      <c r="D87" s="46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3" t="s">
        <v>95</v>
      </c>
      <c r="D88" s="47" t="s">
        <v>96</v>
      </c>
      <c r="E88" s="44">
        <v>70</v>
      </c>
      <c r="F88" s="45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3" t="s">
        <v>98</v>
      </c>
      <c r="D89" s="47" t="s">
        <v>96</v>
      </c>
      <c r="E89" s="44">
        <v>87</v>
      </c>
      <c r="F89" s="45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3" t="s">
        <v>111</v>
      </c>
      <c r="D90" s="47" t="s">
        <v>96</v>
      </c>
      <c r="E90" s="44">
        <v>88</v>
      </c>
      <c r="F90" s="45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3" t="s">
        <v>112</v>
      </c>
      <c r="D91" s="47" t="s">
        <v>113</v>
      </c>
      <c r="E91" s="44">
        <v>100</v>
      </c>
      <c r="F91" s="45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3" t="s">
        <v>114</v>
      </c>
      <c r="D92" s="47"/>
      <c r="E92" s="44">
        <v>107</v>
      </c>
      <c r="F92" s="45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3" t="s">
        <v>115</v>
      </c>
      <c r="D93" s="47" t="s">
        <v>116</v>
      </c>
      <c r="E93" s="44">
        <v>80</v>
      </c>
      <c r="F93" s="45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3" t="s">
        <v>118</v>
      </c>
      <c r="D94" s="24"/>
      <c r="E94" s="44">
        <v>75</v>
      </c>
      <c r="F94" s="45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3" t="s">
        <v>121</v>
      </c>
      <c r="D95" s="47"/>
      <c r="E95" s="44">
        <v>80</v>
      </c>
      <c r="F95" s="45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3" t="s">
        <v>150</v>
      </c>
      <c r="D96" s="47"/>
      <c r="E96" s="44">
        <v>79</v>
      </c>
      <c r="F96" s="45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3" t="s">
        <v>151</v>
      </c>
      <c r="D97" s="46" t="s">
        <v>96</v>
      </c>
      <c r="E97" s="44">
        <v>88</v>
      </c>
      <c r="F97" s="45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3" t="s">
        <v>154</v>
      </c>
      <c r="D98" s="47"/>
      <c r="E98" s="44">
        <v>86</v>
      </c>
      <c r="F98" s="45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3" t="s">
        <v>212</v>
      </c>
      <c r="D99" s="47"/>
      <c r="E99" s="44">
        <v>81</v>
      </c>
      <c r="F99" s="45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3" t="s">
        <v>213</v>
      </c>
      <c r="D100" s="47" t="s">
        <v>214</v>
      </c>
      <c r="E100" s="44">
        <v>65</v>
      </c>
      <c r="F100" s="45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3" t="s">
        <v>215</v>
      </c>
      <c r="D101" s="47" t="s">
        <v>216</v>
      </c>
      <c r="E101" s="44">
        <v>88</v>
      </c>
      <c r="F101" s="45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3" t="s">
        <v>218</v>
      </c>
      <c r="D102" s="47"/>
      <c r="E102" s="44">
        <v>85</v>
      </c>
      <c r="F102" s="45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3" t="s">
        <v>219</v>
      </c>
      <c r="D103" s="47" t="s">
        <v>220</v>
      </c>
      <c r="E103" s="44">
        <v>87</v>
      </c>
      <c r="F103" s="45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3" t="s">
        <v>262</v>
      </c>
      <c r="D104" s="47"/>
      <c r="E104" s="44">
        <v>80</v>
      </c>
      <c r="F104" s="45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3" t="s">
        <v>263</v>
      </c>
      <c r="D105" s="47" t="s">
        <v>96</v>
      </c>
      <c r="E105" s="44">
        <v>75</v>
      </c>
      <c r="F105" s="45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3" t="s">
        <v>264</v>
      </c>
      <c r="D106" s="46" t="s">
        <v>149</v>
      </c>
      <c r="E106" s="44">
        <v>83</v>
      </c>
      <c r="F106" s="45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3" t="s">
        <v>307</v>
      </c>
      <c r="D107" s="47"/>
      <c r="E107" s="44">
        <v>80</v>
      </c>
      <c r="F107" s="45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3" t="s">
        <v>308</v>
      </c>
      <c r="D108" s="47" t="s">
        <v>309</v>
      </c>
      <c r="E108" s="44">
        <v>70</v>
      </c>
      <c r="F108" s="45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3" t="s">
        <v>310</v>
      </c>
      <c r="D109" s="1" t="s">
        <v>149</v>
      </c>
      <c r="E109" s="44">
        <v>70</v>
      </c>
      <c r="F109" s="45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3</v>
      </c>
      <c r="C110" s="43" t="s">
        <v>354</v>
      </c>
      <c r="D110" s="24" t="s">
        <v>96</v>
      </c>
      <c r="E110" s="44">
        <v>70</v>
      </c>
      <c r="F110" s="45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3" t="s">
        <v>201</v>
      </c>
      <c r="D111" s="47" t="s">
        <v>202</v>
      </c>
      <c r="E111" s="44">
        <v>80</v>
      </c>
      <c r="F111" s="45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3" t="s">
        <v>312</v>
      </c>
      <c r="D112" s="47"/>
      <c r="E112" s="44">
        <v>100</v>
      </c>
      <c r="F112" s="45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3" t="s">
        <v>188</v>
      </c>
      <c r="D113" s="47"/>
      <c r="E113" s="44">
        <v>79</v>
      </c>
      <c r="F113" s="45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3" t="s">
        <v>189</v>
      </c>
      <c r="D114" s="45" t="s">
        <v>190</v>
      </c>
      <c r="E114" s="44">
        <v>79</v>
      </c>
      <c r="F114" s="45" t="s">
        <v>79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Exportacion</v>
      </c>
    </row>
    <row r="115" spans="1:8" ht="28.5" customHeight="1">
      <c r="A115" s="26" t="s">
        <v>129</v>
      </c>
      <c r="B115" s="26" t="s">
        <v>203</v>
      </c>
      <c r="C115" s="43" t="s">
        <v>204</v>
      </c>
      <c r="D115" s="46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3" t="s">
        <v>205</v>
      </c>
      <c r="D116" s="46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3" t="s">
        <v>275</v>
      </c>
      <c r="D117" s="46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3" t="s">
        <v>565</v>
      </c>
      <c r="D118" s="1" t="s">
        <v>190</v>
      </c>
      <c r="E118">
        <v>75</v>
      </c>
      <c r="F118" s="1" t="s">
        <v>79</v>
      </c>
      <c r="G118" s="2" t="s">
        <v>564</v>
      </c>
      <c r="H118" s="25" t="str">
        <f>Viewpoints_Statements[[#This Row],[ViewpointName]]&amp;Viewpoints_Statements[[#This Row],[PrimaryResource]]&amp;Viewpoints_Statements[[#This Row],[SecondaryResource]]</f>
        <v>JavascriptModuloExportacion</v>
      </c>
    </row>
    <row r="119" spans="1:8" ht="28.5" customHeight="1">
      <c r="A119" s="26" t="s">
        <v>129</v>
      </c>
      <c r="B119" s="26" t="s">
        <v>274</v>
      </c>
      <c r="C119" s="43" t="s">
        <v>276</v>
      </c>
      <c r="D119" s="1" t="s">
        <v>190</v>
      </c>
      <c r="E119">
        <v>80</v>
      </c>
      <c r="F119" s="1" t="s">
        <v>79</v>
      </c>
      <c r="G119" s="2" t="s">
        <v>277</v>
      </c>
      <c r="H119" s="25" t="str">
        <f>Viewpoints_Statements[[#This Row],[ViewpointName]]&amp;Viewpoints_Statements[[#This Row],[PrimaryResource]]&amp;Viewpoints_Statements[[#This Row],[SecondaryResource]]</f>
        <v>JavascriptModuloExportacion</v>
      </c>
    </row>
    <row r="120" spans="1:8" ht="28.5" customHeight="1">
      <c r="A120" s="26" t="s">
        <v>129</v>
      </c>
      <c r="B120" s="26" t="s">
        <v>274</v>
      </c>
      <c r="C120" s="43" t="s">
        <v>278</v>
      </c>
      <c r="D120" s="1" t="s">
        <v>279</v>
      </c>
      <c r="E120">
        <v>60</v>
      </c>
      <c r="F120" s="1" t="s">
        <v>79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Importacion</v>
      </c>
    </row>
    <row r="121" spans="1:8" ht="28.5" customHeight="1">
      <c r="A121" s="26" t="s">
        <v>129</v>
      </c>
      <c r="B121" s="26" t="s">
        <v>274</v>
      </c>
      <c r="C121" s="43" t="s">
        <v>280</v>
      </c>
      <c r="D121" s="1" t="s">
        <v>279</v>
      </c>
      <c r="E121">
        <v>80</v>
      </c>
      <c r="F121" s="1" t="s">
        <v>79</v>
      </c>
      <c r="G121" s="2" t="s">
        <v>277</v>
      </c>
      <c r="H121" s="25" t="str">
        <f>Viewpoints_Statements[[#This Row],[ViewpointName]]&amp;Viewpoints_Statements[[#This Row],[PrimaryResource]]&amp;Viewpoints_Statements[[#This Row],[SecondaryResource]]</f>
        <v>JavascriptModuloImportacion</v>
      </c>
    </row>
    <row r="122" spans="1:8" ht="28.5" customHeight="1">
      <c r="A122" s="26" t="s">
        <v>129</v>
      </c>
      <c r="B122" s="26" t="s">
        <v>274</v>
      </c>
      <c r="C122" s="43" t="s">
        <v>281</v>
      </c>
      <c r="D122" s="47" t="s">
        <v>228</v>
      </c>
      <c r="E122" s="44">
        <v>97</v>
      </c>
      <c r="F122" s="45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6</v>
      </c>
      <c r="C123" s="43" t="s">
        <v>287</v>
      </c>
      <c r="D123" s="45" t="s">
        <v>190</v>
      </c>
      <c r="E123" s="44">
        <v>86</v>
      </c>
      <c r="F123" s="45" t="s">
        <v>79</v>
      </c>
      <c r="G123" s="2" t="s">
        <v>288</v>
      </c>
      <c r="H123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4" spans="1:8" ht="28.5" customHeight="1">
      <c r="A124" s="26" t="s">
        <v>129</v>
      </c>
      <c r="B124" s="26" t="s">
        <v>286</v>
      </c>
      <c r="C124" s="43" t="s">
        <v>289</v>
      </c>
      <c r="D124" s="45" t="s">
        <v>190</v>
      </c>
      <c r="E124" s="44">
        <v>86</v>
      </c>
      <c r="F124" s="45" t="s">
        <v>79</v>
      </c>
      <c r="G124" s="2" t="s">
        <v>277</v>
      </c>
      <c r="H124" s="25" t="str">
        <f>Viewpoints_Statements[[#This Row],[ViewpointName]]&amp;Viewpoints_Statements[[#This Row],[PrimaryResource]]&amp;Viewpoints_Statements[[#This Row],[SecondaryResource]]</f>
        <v>JavascriptNamed exportExportacion</v>
      </c>
    </row>
    <row r="125" spans="1:8" ht="28.5" customHeight="1">
      <c r="A125" s="26" t="s">
        <v>129</v>
      </c>
      <c r="B125" s="26" t="s">
        <v>274</v>
      </c>
      <c r="C125" s="43" t="s">
        <v>413</v>
      </c>
      <c r="D125" s="47" t="s">
        <v>286</v>
      </c>
      <c r="E125" s="44">
        <v>79</v>
      </c>
      <c r="F125" s="45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3" t="s">
        <v>414</v>
      </c>
      <c r="D126" s="47" t="s">
        <v>158</v>
      </c>
      <c r="E126" s="44">
        <v>79</v>
      </c>
      <c r="F126" s="45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3" t="s">
        <v>415</v>
      </c>
      <c r="D127" s="47" t="s">
        <v>129</v>
      </c>
      <c r="E127" s="44">
        <v>104</v>
      </c>
      <c r="F127" s="45" t="s">
        <v>148</v>
      </c>
      <c r="G127" s="2" t="s">
        <v>416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3" t="s">
        <v>157</v>
      </c>
      <c r="D128" s="46" t="s">
        <v>158</v>
      </c>
      <c r="E128" s="44">
        <v>80</v>
      </c>
      <c r="F128" s="45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3" t="s">
        <v>160</v>
      </c>
      <c r="D129" s="47" t="s">
        <v>161</v>
      </c>
      <c r="E129" s="44">
        <v>90</v>
      </c>
      <c r="F129" s="45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3" t="s">
        <v>221</v>
      </c>
      <c r="D130" s="46" t="s">
        <v>81</v>
      </c>
      <c r="E130" s="44">
        <v>95</v>
      </c>
      <c r="F130" s="45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3" t="s">
        <v>222</v>
      </c>
      <c r="D131" s="47" t="s">
        <v>223</v>
      </c>
      <c r="E131" s="44">
        <v>86</v>
      </c>
      <c r="F131" s="45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3" t="s">
        <v>229</v>
      </c>
      <c r="D132" s="47" t="s">
        <v>230</v>
      </c>
      <c r="E132" s="44">
        <v>88</v>
      </c>
      <c r="F132" s="45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3" t="s">
        <v>232</v>
      </c>
      <c r="D133" s="47" t="s">
        <v>233</v>
      </c>
      <c r="E133" s="44">
        <v>84</v>
      </c>
      <c r="F133" s="45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3" t="s">
        <v>234</v>
      </c>
      <c r="D134" s="24" t="s">
        <v>233</v>
      </c>
      <c r="E134" s="44">
        <v>90</v>
      </c>
      <c r="F134" s="45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3" t="s">
        <v>235</v>
      </c>
      <c r="D135" s="47" t="s">
        <v>81</v>
      </c>
      <c r="E135" s="44">
        <v>89</v>
      </c>
      <c r="F135" s="45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3" t="s">
        <v>237</v>
      </c>
      <c r="D136" s="47" t="s">
        <v>228</v>
      </c>
      <c r="E136" s="44">
        <v>93</v>
      </c>
      <c r="F136" s="45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3" t="s">
        <v>248</v>
      </c>
      <c r="D137" s="46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3" t="s">
        <v>249</v>
      </c>
      <c r="D138" s="46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3" t="s">
        <v>251</v>
      </c>
      <c r="D139" s="46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3" t="s">
        <v>253</v>
      </c>
      <c r="D140" s="46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3" t="s">
        <v>255</v>
      </c>
      <c r="D141" s="46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3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3" t="s">
        <v>260</v>
      </c>
      <c r="D143" s="46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299</v>
      </c>
      <c r="C144" s="43" t="s">
        <v>300</v>
      </c>
      <c r="D144" s="46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299</v>
      </c>
      <c r="C145" s="43" t="s">
        <v>301</v>
      </c>
      <c r="D145" s="46" t="s">
        <v>302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299</v>
      </c>
      <c r="C146" s="43" t="s">
        <v>303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299</v>
      </c>
      <c r="C147" s="43" t="s">
        <v>304</v>
      </c>
      <c r="D147" s="46" t="s">
        <v>305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299</v>
      </c>
      <c r="C148" s="43" t="s">
        <v>306</v>
      </c>
      <c r="D148" s="46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3" t="s">
        <v>313</v>
      </c>
      <c r="D149" s="46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18</v>
      </c>
      <c r="C150" s="43" t="s">
        <v>420</v>
      </c>
      <c r="D150" s="58" t="s">
        <v>419</v>
      </c>
      <c r="E150" s="37">
        <v>100</v>
      </c>
      <c r="F150" s="50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1</v>
      </c>
      <c r="C151" s="43" t="s">
        <v>422</v>
      </c>
      <c r="D151" s="58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1</v>
      </c>
      <c r="C152" s="43" t="s">
        <v>426</v>
      </c>
      <c r="D152" s="58" t="s">
        <v>418</v>
      </c>
      <c r="E152" s="37">
        <v>65</v>
      </c>
      <c r="F152" s="52" t="s">
        <v>423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1</v>
      </c>
      <c r="C153" s="43" t="s">
        <v>427</v>
      </c>
      <c r="D153" s="58" t="s">
        <v>252</v>
      </c>
      <c r="E153" s="37">
        <v>97</v>
      </c>
      <c r="F153" s="52" t="s">
        <v>423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3" t="s">
        <v>424</v>
      </c>
      <c r="D154" s="58" t="s">
        <v>299</v>
      </c>
      <c r="E154" s="37">
        <v>101</v>
      </c>
      <c r="F154" s="52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1" t="s">
        <v>299</v>
      </c>
      <c r="C155" s="43" t="s">
        <v>425</v>
      </c>
      <c r="D155" s="53" t="s">
        <v>254</v>
      </c>
      <c r="E155" s="37">
        <v>101</v>
      </c>
      <c r="F155" s="52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1</v>
      </c>
      <c r="C156" s="48" t="s">
        <v>429</v>
      </c>
      <c r="D156" s="26" t="s">
        <v>254</v>
      </c>
      <c r="E156" s="37">
        <v>97</v>
      </c>
      <c r="F156" s="52" t="s">
        <v>423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1</v>
      </c>
      <c r="C157" s="48" t="s">
        <v>431</v>
      </c>
      <c r="D157" s="58" t="s">
        <v>299</v>
      </c>
      <c r="E157" s="37">
        <v>100</v>
      </c>
      <c r="F157" s="52" t="s">
        <v>423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1</v>
      </c>
      <c r="C158" s="48" t="s">
        <v>430</v>
      </c>
      <c r="D158" s="51" t="s">
        <v>299</v>
      </c>
      <c r="E158" s="37">
        <v>101</v>
      </c>
      <c r="F158" s="52" t="s">
        <v>423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1</v>
      </c>
      <c r="C159" s="48" t="s">
        <v>482</v>
      </c>
      <c r="D159" s="51" t="s">
        <v>299</v>
      </c>
      <c r="E159" s="37">
        <v>83</v>
      </c>
      <c r="F159" s="52" t="s">
        <v>428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0</v>
      </c>
      <c r="C160" s="43" t="s">
        <v>75</v>
      </c>
      <c r="D160" s="47"/>
      <c r="E160" s="44">
        <v>87</v>
      </c>
      <c r="F160" s="45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0</v>
      </c>
      <c r="C161" s="43" t="s">
        <v>77</v>
      </c>
      <c r="D161" s="47" t="s">
        <v>78</v>
      </c>
      <c r="E161" s="44">
        <v>84</v>
      </c>
      <c r="F161" s="45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0</v>
      </c>
      <c r="C162" s="43" t="s">
        <v>80</v>
      </c>
      <c r="D162" s="24" t="s">
        <v>81</v>
      </c>
      <c r="E162" s="44">
        <v>86</v>
      </c>
      <c r="F162" s="45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0</v>
      </c>
      <c r="C163" s="43" t="s">
        <v>83</v>
      </c>
      <c r="D163" s="47" t="s">
        <v>84</v>
      </c>
      <c r="E163" s="44">
        <v>96</v>
      </c>
      <c r="F163" s="45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3" t="s">
        <v>106</v>
      </c>
      <c r="D164" s="47" t="s">
        <v>107</v>
      </c>
      <c r="E164" s="44">
        <v>94</v>
      </c>
      <c r="F164" s="45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3" t="s">
        <v>108</v>
      </c>
      <c r="D165" s="47"/>
      <c r="E165" s="44">
        <v>103</v>
      </c>
      <c r="F165" s="45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3" t="s">
        <v>122</v>
      </c>
      <c r="D166" s="47"/>
      <c r="E166" s="44">
        <v>80</v>
      </c>
      <c r="F166" s="45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3" t="s">
        <v>123</v>
      </c>
      <c r="D167" s="47" t="s">
        <v>96</v>
      </c>
      <c r="E167" s="44">
        <v>91</v>
      </c>
      <c r="F167" s="45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39</v>
      </c>
      <c r="C168" s="43" t="s">
        <v>162</v>
      </c>
      <c r="D168" s="46" t="s">
        <v>107</v>
      </c>
      <c r="E168" s="44">
        <v>98</v>
      </c>
      <c r="F168" s="45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3" t="s">
        <v>183</v>
      </c>
      <c r="D169" s="47" t="s">
        <v>60</v>
      </c>
      <c r="E169" s="44">
        <v>83</v>
      </c>
      <c r="F169" s="45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3" t="s">
        <v>184</v>
      </c>
      <c r="D170" s="46" t="s">
        <v>185</v>
      </c>
      <c r="E170" s="44">
        <v>91</v>
      </c>
      <c r="F170" s="45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3" t="s">
        <v>225</v>
      </c>
      <c r="D171" s="47"/>
      <c r="E171" s="44">
        <v>84</v>
      </c>
      <c r="F171" s="45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3" t="s">
        <v>226</v>
      </c>
      <c r="D172" s="47"/>
      <c r="E172" s="44">
        <v>87</v>
      </c>
      <c r="F172" s="45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3" t="s">
        <v>227</v>
      </c>
      <c r="D173" s="47" t="s">
        <v>228</v>
      </c>
      <c r="E173" s="44">
        <v>80</v>
      </c>
      <c r="F173" s="45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3" t="s">
        <v>321</v>
      </c>
      <c r="D174" s="46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3" t="s">
        <v>322</v>
      </c>
      <c r="D175" s="46" t="s">
        <v>323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3" t="s">
        <v>324</v>
      </c>
      <c r="D176" s="46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68</v>
      </c>
      <c r="C177" s="43" t="s">
        <v>369</v>
      </c>
      <c r="D177" s="47" t="s">
        <v>370</v>
      </c>
      <c r="E177" s="44">
        <v>92</v>
      </c>
      <c r="F177" s="45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68</v>
      </c>
      <c r="C178" s="43" t="s">
        <v>371</v>
      </c>
      <c r="D178" s="47" t="s">
        <v>372</v>
      </c>
      <c r="E178" s="44">
        <v>80</v>
      </c>
      <c r="F178" s="45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68</v>
      </c>
      <c r="C179" s="43" t="s">
        <v>373</v>
      </c>
      <c r="D179" s="47" t="s">
        <v>374</v>
      </c>
      <c r="E179" s="44">
        <v>80</v>
      </c>
      <c r="F179" s="45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68</v>
      </c>
      <c r="C180" s="43" t="s">
        <v>375</v>
      </c>
      <c r="D180" s="47" t="s">
        <v>376</v>
      </c>
      <c r="E180" s="44">
        <v>80</v>
      </c>
      <c r="F180" s="45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68</v>
      </c>
      <c r="C181" s="43" t="s">
        <v>377</v>
      </c>
      <c r="D181" s="47"/>
      <c r="E181" s="44">
        <v>87</v>
      </c>
      <c r="F181" s="45" t="s">
        <v>378</v>
      </c>
      <c r="G181" s="2" t="s">
        <v>379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0</v>
      </c>
      <c r="C182" s="43" t="s">
        <v>381</v>
      </c>
      <c r="D182" s="47"/>
      <c r="E182" s="44">
        <v>90</v>
      </c>
      <c r="F182" s="45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0</v>
      </c>
      <c r="C183" s="43" t="s">
        <v>77</v>
      </c>
      <c r="D183" s="47" t="s">
        <v>78</v>
      </c>
      <c r="E183" s="44">
        <v>70</v>
      </c>
      <c r="F183" s="45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2</v>
      </c>
      <c r="C184" s="43" t="s">
        <v>383</v>
      </c>
      <c r="D184" s="47"/>
      <c r="E184" s="44">
        <v>98</v>
      </c>
      <c r="F184" s="45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4</v>
      </c>
      <c r="C185" s="43" t="s">
        <v>385</v>
      </c>
      <c r="D185" s="47"/>
      <c r="E185" s="44">
        <v>67</v>
      </c>
      <c r="F185" s="45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511</v>
      </c>
      <c r="C186" s="48" t="s">
        <v>432</v>
      </c>
      <c r="D186" s="58" t="s">
        <v>299</v>
      </c>
      <c r="E186" s="37">
        <v>111</v>
      </c>
      <c r="F186" s="50" t="s">
        <v>258</v>
      </c>
      <c r="H186" s="25" t="str">
        <f>Viewpoints_Statements[[#This Row],[ViewpointName]]&amp;Viewpoints_Statements[[#This Row],[PrimaryResource]]&amp;Viewpoints_Statements[[#This Row],[SecondaryResource]]</f>
        <v>RefineCorrer appnpm</v>
      </c>
    </row>
    <row r="187" spans="1:8" ht="28.5" customHeight="1">
      <c r="A187" s="26" t="s">
        <v>74</v>
      </c>
      <c r="B187" s="26" t="s">
        <v>107</v>
      </c>
      <c r="C187" s="48" t="s">
        <v>433</v>
      </c>
      <c r="D187" s="58" t="s">
        <v>434</v>
      </c>
      <c r="E187" s="37">
        <v>105</v>
      </c>
      <c r="F187" s="50" t="s">
        <v>76</v>
      </c>
      <c r="H187" s="25" t="str">
        <f>Viewpoints_Statements[[#This Row],[ViewpointName]]&amp;Viewpoints_Statements[[#This Row],[PrimaryResource]]&amp;Viewpoints_Statements[[#This Row],[SecondaryResource]]</f>
        <v>RefineData providerComponente</v>
      </c>
    </row>
    <row r="188" spans="1:8" ht="28.5" customHeight="1">
      <c r="A188" s="26" t="s">
        <v>74</v>
      </c>
      <c r="B188" s="26" t="s">
        <v>107</v>
      </c>
      <c r="C188" s="48" t="s">
        <v>435</v>
      </c>
      <c r="D188" s="58" t="s">
        <v>185</v>
      </c>
      <c r="E188" s="37">
        <v>108</v>
      </c>
      <c r="F188" s="50" t="s">
        <v>436</v>
      </c>
      <c r="H188" s="25" t="str">
        <f>Viewpoints_Statements[[#This Row],[ViewpointName]]&amp;Viewpoints_Statements[[#This Row],[PrimaryResource]]&amp;Viewpoints_Statements[[#This Row],[SecondaryResource]]</f>
        <v>RefineData providerHook</v>
      </c>
    </row>
    <row r="189" spans="1:8" ht="28.5" customHeight="1">
      <c r="A189" s="26" t="s">
        <v>74</v>
      </c>
      <c r="B189" s="51" t="s">
        <v>434</v>
      </c>
      <c r="C189" s="48" t="s">
        <v>437</v>
      </c>
      <c r="D189" s="53" t="s">
        <v>107</v>
      </c>
      <c r="E189" s="37">
        <v>108</v>
      </c>
      <c r="F189" s="50" t="s">
        <v>436</v>
      </c>
      <c r="G189" s="57" t="s">
        <v>438</v>
      </c>
      <c r="H189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0" spans="1:8" ht="28.5" customHeight="1">
      <c r="A190" s="53" t="s">
        <v>74</v>
      </c>
      <c r="B190" s="26" t="s">
        <v>434</v>
      </c>
      <c r="C190" s="48" t="s">
        <v>437</v>
      </c>
      <c r="D190" s="49" t="s">
        <v>107</v>
      </c>
      <c r="E190" s="37">
        <v>108</v>
      </c>
      <c r="F190" s="50" t="s">
        <v>436</v>
      </c>
      <c r="H190" s="25" t="str">
        <f>Viewpoints_Statements[[#This Row],[ViewpointName]]&amp;Viewpoints_Statements[[#This Row],[PrimaryResource]]&amp;Viewpoints_Statements[[#This Row],[SecondaryResource]]</f>
        <v>RefineComponenteData provider</v>
      </c>
    </row>
    <row r="191" spans="1:8" ht="28.5" customHeight="1">
      <c r="A191" s="26" t="s">
        <v>207</v>
      </c>
      <c r="B191" s="26" t="s">
        <v>203</v>
      </c>
      <c r="C191" s="43" t="s">
        <v>208</v>
      </c>
      <c r="D191" s="59" t="s">
        <v>209</v>
      </c>
      <c r="E191">
        <v>107</v>
      </c>
      <c r="F191" s="46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3" t="s">
        <v>207</v>
      </c>
      <c r="B192" s="26" t="s">
        <v>389</v>
      </c>
      <c r="C192" s="43" t="s">
        <v>390</v>
      </c>
      <c r="D192" s="59"/>
      <c r="E192">
        <v>70</v>
      </c>
      <c r="F192" s="46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89</v>
      </c>
      <c r="C193" s="43" t="s">
        <v>391</v>
      </c>
      <c r="D193" s="59" t="s">
        <v>96</v>
      </c>
      <c r="E193">
        <v>45</v>
      </c>
      <c r="F193" s="46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89</v>
      </c>
      <c r="C194" s="43" t="s">
        <v>392</v>
      </c>
      <c r="D194" s="59" t="s">
        <v>393</v>
      </c>
      <c r="E194">
        <v>45</v>
      </c>
      <c r="F194" s="46" t="s">
        <v>152</v>
      </c>
      <c r="G194" s="2" t="s">
        <v>394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4" t="s">
        <v>209</v>
      </c>
      <c r="C195" s="43" t="s">
        <v>395</v>
      </c>
      <c r="D195" s="1" t="s">
        <v>396</v>
      </c>
      <c r="E195">
        <v>80</v>
      </c>
      <c r="F195" s="46" t="s">
        <v>173</v>
      </c>
      <c r="G195" s="2" t="s">
        <v>397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3" t="s">
        <v>398</v>
      </c>
      <c r="D196" s="1" t="s">
        <v>399</v>
      </c>
      <c r="E196">
        <v>80</v>
      </c>
      <c r="F196" s="46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3" t="s">
        <v>400</v>
      </c>
      <c r="D197" s="59"/>
      <c r="E197">
        <v>101</v>
      </c>
      <c r="F197" s="46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3" t="s">
        <v>401</v>
      </c>
      <c r="D198" s="59" t="s">
        <v>203</v>
      </c>
      <c r="E198">
        <v>96</v>
      </c>
      <c r="F198" s="46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3" t="s">
        <v>402</v>
      </c>
      <c r="D199" s="59" t="s">
        <v>67</v>
      </c>
      <c r="E199">
        <v>100</v>
      </c>
      <c r="F199" s="46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3" t="s">
        <v>403</v>
      </c>
      <c r="D200" s="59" t="s">
        <v>404</v>
      </c>
      <c r="E200">
        <v>87</v>
      </c>
      <c r="F200" s="1" t="s">
        <v>79</v>
      </c>
      <c r="G200" s="1" t="s">
        <v>405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7</v>
      </c>
      <c r="C201" s="43" t="s">
        <v>408</v>
      </c>
      <c r="D201" s="59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7</v>
      </c>
      <c r="C202" s="43" t="s">
        <v>409</v>
      </c>
      <c r="D202" s="59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4" t="s">
        <v>407</v>
      </c>
      <c r="C203" s="43" t="s">
        <v>410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4" t="s">
        <v>407</v>
      </c>
      <c r="C204" s="43" t="s">
        <v>411</v>
      </c>
      <c r="D204" s="59" t="s">
        <v>412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0" t="s">
        <v>74</v>
      </c>
      <c r="B205" s="26" t="s">
        <v>441</v>
      </c>
      <c r="C205" s="48" t="s">
        <v>443</v>
      </c>
      <c r="D205" s="49" t="s">
        <v>444</v>
      </c>
      <c r="E205" s="37">
        <v>100</v>
      </c>
      <c r="F205" s="50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0" t="s">
        <v>74</v>
      </c>
      <c r="B206" s="26" t="s">
        <v>442</v>
      </c>
      <c r="C206" s="48" t="s">
        <v>449</v>
      </c>
      <c r="D206" s="49" t="s">
        <v>143</v>
      </c>
      <c r="E206" s="37">
        <v>104</v>
      </c>
      <c r="F206" s="50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0" t="s">
        <v>74</v>
      </c>
      <c r="B207" s="26" t="s">
        <v>442</v>
      </c>
      <c r="C207" s="48" t="s">
        <v>450</v>
      </c>
      <c r="D207" s="26" t="s">
        <v>445</v>
      </c>
      <c r="E207" s="37">
        <v>96</v>
      </c>
      <c r="F207" s="50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0" t="s">
        <v>74</v>
      </c>
      <c r="B208" s="26" t="s">
        <v>442</v>
      </c>
      <c r="C208" s="48" t="s">
        <v>447</v>
      </c>
      <c r="D208" s="49" t="s">
        <v>446</v>
      </c>
      <c r="E208" s="37">
        <v>101</v>
      </c>
      <c r="F208" s="50" t="s">
        <v>436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0" t="s">
        <v>74</v>
      </c>
      <c r="B209" s="26" t="s">
        <v>442</v>
      </c>
      <c r="C209" s="48" t="s">
        <v>451</v>
      </c>
      <c r="D209" s="26" t="s">
        <v>445</v>
      </c>
      <c r="E209" s="37">
        <v>90</v>
      </c>
      <c r="F209" s="50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0" t="s">
        <v>74</v>
      </c>
      <c r="B210" s="26" t="s">
        <v>452</v>
      </c>
      <c r="C210" s="48" t="s">
        <v>453</v>
      </c>
      <c r="D210" s="49"/>
      <c r="E210" s="37">
        <v>107</v>
      </c>
      <c r="F210" s="50" t="s">
        <v>454</v>
      </c>
      <c r="G210" s="57" t="s">
        <v>455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0" t="s">
        <v>74</v>
      </c>
      <c r="B211" s="26" t="s">
        <v>456</v>
      </c>
      <c r="C211" s="48" t="s">
        <v>457</v>
      </c>
      <c r="D211" s="49" t="s">
        <v>458</v>
      </c>
      <c r="E211" s="37">
        <v>80</v>
      </c>
      <c r="F211" s="50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0" t="s">
        <v>74</v>
      </c>
      <c r="B212" s="26" t="s">
        <v>459</v>
      </c>
      <c r="C212" s="48" t="s">
        <v>462</v>
      </c>
      <c r="D212" s="49" t="s">
        <v>434</v>
      </c>
      <c r="E212" s="37">
        <v>96</v>
      </c>
      <c r="F212" s="50" t="s">
        <v>436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0" t="s">
        <v>74</v>
      </c>
      <c r="B213" s="26" t="s">
        <v>459</v>
      </c>
      <c r="C213" s="48" t="s">
        <v>461</v>
      </c>
      <c r="D213" s="49" t="s">
        <v>460</v>
      </c>
      <c r="E213" s="37">
        <v>100</v>
      </c>
      <c r="F213" s="50" t="s">
        <v>76</v>
      </c>
      <c r="G213" s="57" t="s">
        <v>464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0" t="s">
        <v>74</v>
      </c>
      <c r="B214" s="26" t="s">
        <v>456</v>
      </c>
      <c r="C214" s="48" t="s">
        <v>463</v>
      </c>
      <c r="D214" s="26" t="s">
        <v>459</v>
      </c>
      <c r="E214" s="37">
        <v>76</v>
      </c>
      <c r="F214" s="50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0" t="s">
        <v>74</v>
      </c>
      <c r="B215" s="26" t="s">
        <v>465</v>
      </c>
      <c r="C215" s="48" t="s">
        <v>466</v>
      </c>
      <c r="D215" s="49"/>
      <c r="E215" s="37">
        <v>87</v>
      </c>
      <c r="F215" s="50" t="s">
        <v>467</v>
      </c>
      <c r="G215" s="57" t="s">
        <v>468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0" t="s">
        <v>74</v>
      </c>
      <c r="B216" s="26" t="s">
        <v>456</v>
      </c>
      <c r="C216" s="48" t="s">
        <v>470</v>
      </c>
      <c r="D216" s="49" t="s">
        <v>469</v>
      </c>
      <c r="E216" s="37">
        <v>20</v>
      </c>
      <c r="F216" s="50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0" t="s">
        <v>74</v>
      </c>
      <c r="B217" s="26" t="s">
        <v>456</v>
      </c>
      <c r="C217" s="48" t="s">
        <v>473</v>
      </c>
      <c r="D217" s="49" t="s">
        <v>471</v>
      </c>
      <c r="E217" s="37">
        <v>103</v>
      </c>
      <c r="F217" s="50" t="s">
        <v>148</v>
      </c>
      <c r="G217" s="57" t="s">
        <v>472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0" t="s">
        <v>74</v>
      </c>
      <c r="B218" s="26" t="s">
        <v>456</v>
      </c>
      <c r="C218" s="48" t="s">
        <v>474</v>
      </c>
      <c r="D218" s="26" t="s">
        <v>442</v>
      </c>
      <c r="E218" s="37">
        <v>91</v>
      </c>
      <c r="F218" s="50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0" t="s">
        <v>74</v>
      </c>
      <c r="B219" s="26" t="s">
        <v>442</v>
      </c>
      <c r="C219" s="48" t="s">
        <v>476</v>
      </c>
      <c r="D219" s="49" t="s">
        <v>475</v>
      </c>
      <c r="E219" s="37">
        <v>95</v>
      </c>
      <c r="F219" s="50" t="s">
        <v>152</v>
      </c>
      <c r="G219" s="57" t="s">
        <v>477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0" t="s">
        <v>74</v>
      </c>
      <c r="B220" s="26" t="s">
        <v>479</v>
      </c>
      <c r="C220" s="48" t="s">
        <v>478</v>
      </c>
      <c r="D220" s="49" t="s">
        <v>323</v>
      </c>
      <c r="E220" s="37">
        <v>100</v>
      </c>
      <c r="F220" s="50" t="s">
        <v>480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0" t="s">
        <v>74</v>
      </c>
      <c r="B221" s="26" t="s">
        <v>479</v>
      </c>
      <c r="C221" s="48" t="s">
        <v>481</v>
      </c>
      <c r="D221" s="26" t="s">
        <v>442</v>
      </c>
      <c r="E221" s="37">
        <v>100</v>
      </c>
      <c r="F221" s="50" t="s">
        <v>480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0" t="s">
        <v>74</v>
      </c>
      <c r="B222" s="26" t="s">
        <v>479</v>
      </c>
      <c r="C222" s="48" t="s">
        <v>483</v>
      </c>
      <c r="D222" s="62" t="s">
        <v>484</v>
      </c>
      <c r="E222" s="37">
        <v>90</v>
      </c>
      <c r="F222" s="50" t="s">
        <v>480</v>
      </c>
      <c r="G222" s="57" t="s">
        <v>485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0" t="s">
        <v>74</v>
      </c>
      <c r="B223" s="26" t="s">
        <v>486</v>
      </c>
      <c r="C223" s="48" t="s">
        <v>487</v>
      </c>
      <c r="D223" s="49"/>
      <c r="E223" s="37">
        <v>100</v>
      </c>
      <c r="F223" s="50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0" t="s">
        <v>74</v>
      </c>
      <c r="B224" s="26" t="s">
        <v>486</v>
      </c>
      <c r="C224" s="48" t="s">
        <v>498</v>
      </c>
      <c r="D224" s="49" t="s">
        <v>500</v>
      </c>
      <c r="E224" s="37">
        <v>109</v>
      </c>
      <c r="F224" s="50" t="s">
        <v>480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0" t="s">
        <v>74</v>
      </c>
      <c r="B225" s="49" t="s">
        <v>458</v>
      </c>
      <c r="C225" s="48" t="s">
        <v>490</v>
      </c>
      <c r="D225" s="49" t="s">
        <v>492</v>
      </c>
      <c r="E225" s="37">
        <v>92</v>
      </c>
      <c r="F225" s="50" t="s">
        <v>79</v>
      </c>
      <c r="G225" s="57" t="s">
        <v>489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0" t="s">
        <v>74</v>
      </c>
      <c r="B226" s="49" t="s">
        <v>488</v>
      </c>
      <c r="C226" s="48" t="s">
        <v>493</v>
      </c>
      <c r="D226" s="49" t="s">
        <v>491</v>
      </c>
      <c r="E226" s="37">
        <v>80</v>
      </c>
      <c r="F226" s="50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0" t="s">
        <v>74</v>
      </c>
      <c r="B227" s="54" t="s">
        <v>488</v>
      </c>
      <c r="C227" s="48" t="s">
        <v>495</v>
      </c>
      <c r="D227" s="49" t="s">
        <v>494</v>
      </c>
      <c r="E227" s="37">
        <v>90</v>
      </c>
      <c r="F227" s="50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0" t="s">
        <v>74</v>
      </c>
      <c r="B228" s="54" t="s">
        <v>488</v>
      </c>
      <c r="C228" s="48" t="s">
        <v>497</v>
      </c>
      <c r="D228" s="49" t="s">
        <v>496</v>
      </c>
      <c r="E228" s="37">
        <v>70</v>
      </c>
      <c r="F228" s="50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60" t="s">
        <v>74</v>
      </c>
      <c r="B229" s="26" t="s">
        <v>479</v>
      </c>
      <c r="C229" s="48" t="s">
        <v>504</v>
      </c>
      <c r="D229" s="49" t="s">
        <v>501</v>
      </c>
      <c r="E229" s="37">
        <v>100</v>
      </c>
      <c r="F229" s="50" t="s">
        <v>480</v>
      </c>
      <c r="H229" s="25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60" t="s">
        <v>74</v>
      </c>
      <c r="B230" s="26" t="s">
        <v>479</v>
      </c>
      <c r="C230" s="48" t="s">
        <v>502</v>
      </c>
      <c r="D230" s="49" t="s">
        <v>503</v>
      </c>
      <c r="E230" s="37">
        <v>100</v>
      </c>
      <c r="F230" s="50" t="s">
        <v>480</v>
      </c>
      <c r="H230" s="25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60" t="s">
        <v>74</v>
      </c>
      <c r="B231" s="26" t="s">
        <v>505</v>
      </c>
      <c r="C231" s="48" t="s">
        <v>506</v>
      </c>
      <c r="D231" s="49" t="s">
        <v>507</v>
      </c>
      <c r="E231" s="37">
        <v>70</v>
      </c>
      <c r="F231" s="50" t="s">
        <v>76</v>
      </c>
      <c r="H231" s="25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60" t="s">
        <v>74</v>
      </c>
      <c r="B232" s="26" t="s">
        <v>479</v>
      </c>
      <c r="C232" s="48" t="s">
        <v>508</v>
      </c>
      <c r="D232" s="49" t="s">
        <v>509</v>
      </c>
      <c r="E232" s="37">
        <v>65</v>
      </c>
      <c r="F232" s="50" t="s">
        <v>480</v>
      </c>
      <c r="H232" s="25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60" t="s">
        <v>74</v>
      </c>
      <c r="B233" s="54" t="s">
        <v>458</v>
      </c>
      <c r="C233" s="48" t="s">
        <v>510</v>
      </c>
      <c r="D233" s="49" t="s">
        <v>492</v>
      </c>
      <c r="E233" s="37">
        <v>92</v>
      </c>
      <c r="F233" s="50" t="s">
        <v>436</v>
      </c>
      <c r="H233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34" spans="1:8" ht="28.5" customHeight="1">
      <c r="A234" s="60" t="s">
        <v>74</v>
      </c>
      <c r="B234" s="26" t="s">
        <v>456</v>
      </c>
      <c r="C234" s="48" t="s">
        <v>514</v>
      </c>
      <c r="D234" s="49" t="s">
        <v>512</v>
      </c>
      <c r="E234" s="37">
        <v>85</v>
      </c>
      <c r="F234" s="50" t="s">
        <v>148</v>
      </c>
      <c r="G234" s="57" t="s">
        <v>513</v>
      </c>
      <c r="H234" s="25" t="str">
        <f>Viewpoints_Statements[[#This Row],[ViewpointName]]&amp;Viewpoints_Statements[[#This Row],[PrimaryResource]]&amp;Viewpoints_Statements[[#This Row],[SecondaryResource]]</f>
        <v>RefineDesarrollo de formsMostrar error de field</v>
      </c>
    </row>
    <row r="235" spans="1:8" ht="28.5" customHeight="1">
      <c r="A235" s="60" t="s">
        <v>74</v>
      </c>
      <c r="B235" s="26" t="s">
        <v>522</v>
      </c>
      <c r="C235" s="48" t="s">
        <v>517</v>
      </c>
      <c r="D235" s="49" t="s">
        <v>515</v>
      </c>
      <c r="E235" s="37">
        <v>98</v>
      </c>
      <c r="F235" s="50" t="s">
        <v>518</v>
      </c>
      <c r="G235" s="57" t="s">
        <v>520</v>
      </c>
      <c r="H235" s="25" t="str">
        <f>Viewpoints_Statements[[#This Row],[ViewpointName]]&amp;Viewpoints_Statements[[#This Row],[PrimaryResource]]&amp;Viewpoints_Statements[[#This Row],[SecondaryResource]]</f>
        <v>Refine&lt;ThemedLayoutV2&gt;Detalle de uso</v>
      </c>
    </row>
    <row r="236" spans="1:8" ht="28.5" customHeight="1">
      <c r="A236" s="60" t="s">
        <v>74</v>
      </c>
      <c r="B236" s="26" t="s">
        <v>522</v>
      </c>
      <c r="C236" s="48" t="s">
        <v>523</v>
      </c>
      <c r="D236" s="49" t="s">
        <v>516</v>
      </c>
      <c r="E236" s="37">
        <v>100</v>
      </c>
      <c r="F236" s="50" t="s">
        <v>76</v>
      </c>
      <c r="H236" s="25" t="str">
        <f>Viewpoints_Statements[[#This Row],[ViewpointName]]&amp;Viewpoints_Statements[[#This Row],[PrimaryResource]]&amp;Viewpoints_Statements[[#This Row],[SecondaryResource]]</f>
        <v>Refine&lt;ThemedLayoutV2&gt;Sidebar</v>
      </c>
    </row>
    <row r="237" spans="1:8" ht="28.5" customHeight="1">
      <c r="A237" s="60" t="s">
        <v>74</v>
      </c>
      <c r="B237" s="26" t="s">
        <v>522</v>
      </c>
      <c r="C237" s="48" t="s">
        <v>519</v>
      </c>
      <c r="D237" s="49" t="s">
        <v>441</v>
      </c>
      <c r="E237" s="37">
        <v>93</v>
      </c>
      <c r="F237" s="50" t="s">
        <v>79</v>
      </c>
      <c r="G237" s="57" t="s">
        <v>521</v>
      </c>
      <c r="H237" s="25" t="str">
        <f>Viewpoints_Statements[[#This Row],[ViewpointName]]&amp;Viewpoints_Statements[[#This Row],[PrimaryResource]]&amp;Viewpoints_Statements[[#This Row],[SecondaryResource]]</f>
        <v>Refine&lt;ThemedLayoutV2&gt;&lt;Refine.resources&gt;</v>
      </c>
    </row>
    <row r="238" spans="1:8" ht="28.5" customHeight="1">
      <c r="A238" s="60" t="s">
        <v>74</v>
      </c>
      <c r="B238" s="26" t="s">
        <v>107</v>
      </c>
      <c r="C238" s="48" t="s">
        <v>526</v>
      </c>
      <c r="D238" s="49" t="s">
        <v>60</v>
      </c>
      <c r="E238" s="37">
        <v>110</v>
      </c>
      <c r="F238" s="50" t="s">
        <v>76</v>
      </c>
      <c r="H238" s="25" t="str">
        <f>Viewpoints_Statements[[#This Row],[ViewpointName]]&amp;Viewpoints_Statements[[#This Row],[PrimaryResource]]&amp;Viewpoints_Statements[[#This Row],[SecondaryResource]]</f>
        <v>RefineData providerAPI</v>
      </c>
    </row>
    <row r="239" spans="1:8" ht="28.5" customHeight="1">
      <c r="A239" s="60" t="s">
        <v>74</v>
      </c>
      <c r="B239" s="26" t="s">
        <v>107</v>
      </c>
      <c r="C239" s="48" t="s">
        <v>524</v>
      </c>
      <c r="D239" s="49" t="s">
        <v>525</v>
      </c>
      <c r="E239" s="37">
        <v>92</v>
      </c>
      <c r="F239" s="50" t="s">
        <v>152</v>
      </c>
      <c r="H239" s="25" t="str">
        <f>Viewpoints_Statements[[#This Row],[ViewpointName]]&amp;Viewpoints_Statements[[#This Row],[PrimaryResource]]&amp;Viewpoints_Statements[[#This Row],[SecondaryResource]]</f>
        <v>RefineData provider&lt;Refine.routerProvider&gt;</v>
      </c>
    </row>
    <row r="240" spans="1:8" ht="28.5" customHeight="1">
      <c r="A240" s="60" t="s">
        <v>74</v>
      </c>
      <c r="B240" s="26" t="s">
        <v>107</v>
      </c>
      <c r="C240" s="48" t="s">
        <v>527</v>
      </c>
      <c r="D240" s="49" t="s">
        <v>441</v>
      </c>
      <c r="E240" s="37">
        <v>105</v>
      </c>
      <c r="F240" s="50" t="s">
        <v>152</v>
      </c>
      <c r="G240" s="57" t="s">
        <v>528</v>
      </c>
      <c r="H240" s="25" t="str">
        <f>Viewpoints_Statements[[#This Row],[ViewpointName]]&amp;Viewpoints_Statements[[#This Row],[PrimaryResource]]&amp;Viewpoints_Statements[[#This Row],[SecondaryResource]]</f>
        <v>RefineData provider&lt;Refine.resources&gt;</v>
      </c>
    </row>
    <row r="241" spans="1:8" ht="28.5" customHeight="1">
      <c r="A241" s="60" t="s">
        <v>74</v>
      </c>
      <c r="B241" s="26" t="s">
        <v>107</v>
      </c>
      <c r="C241" s="48" t="s">
        <v>529</v>
      </c>
      <c r="D241" s="49" t="s">
        <v>185</v>
      </c>
      <c r="E241" s="37">
        <v>109</v>
      </c>
      <c r="F241" s="50" t="s">
        <v>152</v>
      </c>
      <c r="G241" s="57" t="s">
        <v>530</v>
      </c>
      <c r="H241" s="25" t="str">
        <f>Viewpoints_Statements[[#This Row],[ViewpointName]]&amp;Viewpoints_Statements[[#This Row],[PrimaryResource]]&amp;Viewpoints_Statements[[#This Row],[SecondaryResource]]</f>
        <v>RefineData providerHook</v>
      </c>
    </row>
    <row r="242" spans="1:8" ht="28.5" customHeight="1">
      <c r="A242" s="60" t="s">
        <v>74</v>
      </c>
      <c r="B242" s="26" t="s">
        <v>531</v>
      </c>
      <c r="C242" s="48" t="s">
        <v>532</v>
      </c>
      <c r="D242" s="49" t="s">
        <v>441</v>
      </c>
      <c r="E242" s="37">
        <v>90</v>
      </c>
      <c r="F242" s="50" t="s">
        <v>73</v>
      </c>
      <c r="G242" s="57" t="s">
        <v>533</v>
      </c>
      <c r="H242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3" spans="1:8" ht="28.5" customHeight="1">
      <c r="A243" s="60" t="s">
        <v>74</v>
      </c>
      <c r="B243" s="54" t="s">
        <v>441</v>
      </c>
      <c r="C243" s="48" t="s">
        <v>534</v>
      </c>
      <c r="D243" s="49" t="s">
        <v>535</v>
      </c>
      <c r="E243" s="37">
        <v>90</v>
      </c>
      <c r="F243" s="50" t="s">
        <v>73</v>
      </c>
      <c r="G243" s="57" t="s">
        <v>533</v>
      </c>
      <c r="H243" s="25" t="str">
        <f>Viewpoints_Statements[[#This Row],[ViewpointName]]&amp;Viewpoints_Statements[[#This Row],[PrimaryResource]]&amp;Viewpoints_Statements[[#This Row],[SecondaryResource]]</f>
        <v>Refine&lt;Refine.resources&gt;Boton 'Crear' automatico</v>
      </c>
    </row>
    <row r="244" spans="1:8" ht="28.5" customHeight="1">
      <c r="A244" s="60" t="s">
        <v>74</v>
      </c>
      <c r="B244" s="26" t="s">
        <v>531</v>
      </c>
      <c r="C244" s="48" t="s">
        <v>532</v>
      </c>
      <c r="D244" s="49" t="s">
        <v>441</v>
      </c>
      <c r="E244" s="37">
        <v>90</v>
      </c>
      <c r="F244" s="50" t="s">
        <v>73</v>
      </c>
      <c r="H244" s="25" t="str">
        <f>Viewpoints_Statements[[#This Row],[ViewpointName]]&amp;Viewpoints_Statements[[#This Row],[PrimaryResource]]&amp;Viewpoints_Statements[[#This Row],[SecondaryResource]]</f>
        <v>RefineBoton "Crear" en forms y otros&lt;Refine.resources&gt;</v>
      </c>
    </row>
    <row r="245" spans="1:8" ht="28.5" customHeight="1">
      <c r="A245" s="60" t="s">
        <v>536</v>
      </c>
      <c r="B245" s="26" t="s">
        <v>538</v>
      </c>
      <c r="C245" s="48" t="s">
        <v>537</v>
      </c>
      <c r="D245" s="49" t="s">
        <v>539</v>
      </c>
      <c r="E245" s="37">
        <v>111</v>
      </c>
      <c r="F245" s="50" t="s">
        <v>540</v>
      </c>
      <c r="H245" s="25" t="str">
        <f>Viewpoints_Statements[[#This Row],[ViewpointName]]&amp;Viewpoints_Statements[[#This Row],[PrimaryResource]]&amp;Viewpoints_Statements[[#This Row],[SecondaryResource]]</f>
        <v>Maps in reactTODOMostrar posicion y rutas</v>
      </c>
    </row>
    <row r="246" spans="1:8" ht="28.5" customHeight="1">
      <c r="A246" s="60" t="s">
        <v>536</v>
      </c>
      <c r="B246" s="26" t="s">
        <v>541</v>
      </c>
      <c r="C246" s="48" t="s">
        <v>542</v>
      </c>
      <c r="D246" s="49" t="s">
        <v>543</v>
      </c>
      <c r="E246" s="37">
        <v>100</v>
      </c>
      <c r="F246" s="50" t="s">
        <v>76</v>
      </c>
      <c r="H246" s="25" t="str">
        <f>Viewpoints_Statements[[#This Row],[ViewpointName]]&amp;Viewpoints_Statements[[#This Row],[PrimaryResource]]&amp;Viewpoints_Statements[[#This Row],[SecondaryResource]]</f>
        <v>Maps in reactMapaComponent UI</v>
      </c>
    </row>
    <row r="247" spans="1:8" ht="28.5" customHeight="1">
      <c r="A247" s="60" t="s">
        <v>536</v>
      </c>
      <c r="B247" s="26" t="s">
        <v>541</v>
      </c>
      <c r="C247" s="48" t="s">
        <v>545</v>
      </c>
      <c r="D247" s="49" t="s">
        <v>544</v>
      </c>
      <c r="E247" s="37">
        <v>98</v>
      </c>
      <c r="F247" s="50" t="s">
        <v>76</v>
      </c>
      <c r="H247" s="25" t="str">
        <f>Viewpoints_Statements[[#This Row],[ViewpointName]]&amp;Viewpoints_Statements[[#This Row],[PrimaryResource]]&amp;Viewpoints_Statements[[#This Row],[SecondaryResource]]</f>
        <v>Maps in reactMapaKeyword move</v>
      </c>
    </row>
    <row r="248" spans="1:8" ht="28.5" customHeight="1">
      <c r="A248" s="60" t="s">
        <v>536</v>
      </c>
      <c r="B248" s="26" t="s">
        <v>546</v>
      </c>
      <c r="C248" s="48" t="s">
        <v>547</v>
      </c>
      <c r="D248" s="26" t="s">
        <v>541</v>
      </c>
      <c r="E248" s="37">
        <v>98</v>
      </c>
      <c r="F248" s="50" t="s">
        <v>76</v>
      </c>
      <c r="H248" s="25" t="str">
        <f>Viewpoints_Statements[[#This Row],[ViewpointName]]&amp;Viewpoints_Statements[[#This Row],[PrimaryResource]]&amp;Viewpoints_Statements[[#This Row],[SecondaryResource]]</f>
        <v>Maps in reactmaptoolkit APIMapa</v>
      </c>
    </row>
    <row r="249" spans="1:8" ht="28.5" customHeight="1">
      <c r="A249" s="60" t="s">
        <v>536</v>
      </c>
      <c r="B249" s="26" t="s">
        <v>546</v>
      </c>
      <c r="C249" s="48" t="s">
        <v>548</v>
      </c>
      <c r="D249" s="49" t="s">
        <v>549</v>
      </c>
      <c r="E249" s="37">
        <v>100</v>
      </c>
      <c r="F249" s="50" t="s">
        <v>152</v>
      </c>
      <c r="H249" s="25" t="str">
        <f>Viewpoints_Statements[[#This Row],[ViewpointName]]&amp;Viewpoints_Statements[[#This Row],[PrimaryResource]]&amp;Viewpoints_Statements[[#This Row],[SecondaryResource]]</f>
        <v>Maps in reactmaptoolkit APILlave API</v>
      </c>
    </row>
    <row r="250" spans="1:8" ht="28.5" customHeight="1">
      <c r="A250" s="60" t="s">
        <v>536</v>
      </c>
      <c r="B250" s="26" t="s">
        <v>550</v>
      </c>
      <c r="C250" s="48" t="s">
        <v>551</v>
      </c>
      <c r="D250" s="49" t="s">
        <v>552</v>
      </c>
      <c r="E250" s="37">
        <v>80</v>
      </c>
      <c r="F250" s="50" t="s">
        <v>76</v>
      </c>
      <c r="H250" s="25" t="str">
        <f>Viewpoints_Statements[[#This Row],[ViewpointName]]&amp;Viewpoints_Statements[[#This Row],[PrimaryResource]]&amp;Viewpoints_Statements[[#This Row],[SecondaryResource]]</f>
        <v>Maps in reactTabla "stops"Simple</v>
      </c>
    </row>
    <row r="251" spans="1:8" ht="28.5" customHeight="1">
      <c r="A251" s="60" t="s">
        <v>536</v>
      </c>
      <c r="B251" s="26" t="s">
        <v>553</v>
      </c>
      <c r="C251" s="48" t="s">
        <v>554</v>
      </c>
      <c r="D251" s="49" t="s">
        <v>555</v>
      </c>
      <c r="E251" s="37">
        <v>103</v>
      </c>
      <c r="F251" s="50" t="s">
        <v>76</v>
      </c>
      <c r="H251" s="25" t="str">
        <f>Viewpoints_Statements[[#This Row],[ViewpointName]]&amp;Viewpoints_Statements[[#This Row],[PrimaryResource]]&amp;Viewpoints_Statements[[#This Row],[SecondaryResource]]</f>
        <v>Maps in reactTabla "rutas"Tabla "GEOSHAPES"</v>
      </c>
    </row>
    <row r="252" spans="1:8" ht="28.5" customHeight="1">
      <c r="A252" s="60" t="s">
        <v>536</v>
      </c>
      <c r="B252" s="26" t="s">
        <v>556</v>
      </c>
      <c r="C252" s="48" t="s">
        <v>559</v>
      </c>
      <c r="D252" s="49" t="s">
        <v>557</v>
      </c>
      <c r="E252" s="37">
        <v>95</v>
      </c>
      <c r="F252" s="50" t="s">
        <v>76</v>
      </c>
      <c r="H252" s="25" t="str">
        <f>Viewpoints_Statements[[#This Row],[ViewpointName]]&amp;Viewpoints_Statements[[#This Row],[PrimaryResource]]&amp;Viewpoints_Statements[[#This Row],[SecondaryResource]]</f>
        <v>Maps in reactshape_idArreglo de puntos</v>
      </c>
    </row>
    <row r="253" spans="1:8" ht="28.5" customHeight="1">
      <c r="A253" s="60" t="s">
        <v>156</v>
      </c>
      <c r="B253" s="26" t="s">
        <v>558</v>
      </c>
      <c r="C253" s="48" t="s">
        <v>561</v>
      </c>
      <c r="D253" s="49" t="s">
        <v>560</v>
      </c>
      <c r="E253" s="37">
        <v>111</v>
      </c>
      <c r="F253" s="50" t="s">
        <v>454</v>
      </c>
      <c r="H253" s="25" t="str">
        <f>Viewpoints_Statements[[#This Row],[ViewpointName]]&amp;Viewpoints_Statements[[#This Row],[PrimaryResource]]&amp;Viewpoints_Statements[[#This Row],[SecondaryResource]]</f>
        <v>JS de alto nivelWebpackDebug</v>
      </c>
    </row>
    <row r="254" spans="1:8" ht="28.5" customHeight="1">
      <c r="A254" s="60" t="s">
        <v>156</v>
      </c>
      <c r="B254" s="26" t="s">
        <v>558</v>
      </c>
      <c r="C254" s="48" t="s">
        <v>563</v>
      </c>
      <c r="D254" s="49" t="s">
        <v>562</v>
      </c>
      <c r="E254" s="37">
        <v>107</v>
      </c>
      <c r="F254" s="50" t="s">
        <v>436</v>
      </c>
      <c r="H254" s="25" t="str">
        <f>Viewpoints_Statements[[#This Row],[ViewpointName]]&amp;Viewpoints_Statements[[#This Row],[PrimaryResource]]&amp;Viewpoints_Statements[[#This Row],[SecondaryResource]]</f>
        <v>JS de alto nivelWebpack"test" y "use"</v>
      </c>
    </row>
    <row r="255" spans="1:8" ht="28.5" customHeight="1">
      <c r="A255" s="60" t="s">
        <v>156</v>
      </c>
      <c r="B255" s="26" t="s">
        <v>558</v>
      </c>
      <c r="C255" s="48" t="s">
        <v>567</v>
      </c>
      <c r="D255" s="49" t="s">
        <v>566</v>
      </c>
      <c r="E255" s="37">
        <v>80</v>
      </c>
      <c r="F255" s="50" t="s">
        <v>359</v>
      </c>
      <c r="H255" s="25" t="str">
        <f>Viewpoints_Statements[[#This Row],[ViewpointName]]&amp;Viewpoints_Statements[[#This Row],[PrimaryResource]]&amp;Viewpoints_Statements[[#This Row],[SecondaryResource]]</f>
        <v>JS de alto nivelWebpackModule</v>
      </c>
    </row>
    <row r="256" spans="1:8" ht="28.5" customHeight="1">
      <c r="A256" s="60" t="s">
        <v>536</v>
      </c>
      <c r="B256" s="26" t="s">
        <v>568</v>
      </c>
      <c r="C256" s="48" t="s">
        <v>571</v>
      </c>
      <c r="D256" s="49" t="s">
        <v>569</v>
      </c>
      <c r="E256" s="37">
        <v>105</v>
      </c>
      <c r="F256" s="50" t="s">
        <v>570</v>
      </c>
      <c r="H256" s="25" t="str">
        <f>Viewpoints_Statements[[#This Row],[ViewpointName]]&amp;Viewpoints_Statements[[#This Row],[PrimaryResource]]&amp;Viewpoints_Statements[[#This Row],[SecondaryResource]]</f>
        <v>Maps in reactDocumentacionInicio</v>
      </c>
    </row>
    <row r="257" spans="1:8" ht="28.5" customHeight="1">
      <c r="A257" s="60" t="s">
        <v>536</v>
      </c>
      <c r="B257" s="26" t="s">
        <v>568</v>
      </c>
      <c r="C257" s="48" t="s">
        <v>572</v>
      </c>
      <c r="D257" s="49" t="s">
        <v>573</v>
      </c>
      <c r="E257" s="37">
        <v>74</v>
      </c>
      <c r="F257" s="50" t="s">
        <v>570</v>
      </c>
      <c r="H257" s="25" t="str">
        <f>Viewpoints_Statements[[#This Row],[ViewpointName]]&amp;Viewpoints_Statements[[#This Row],[PrimaryResource]]&amp;Viewpoints_Statements[[#This Row],[SecondaryResource]]</f>
        <v>Maps in reactDocumentacionEventos</v>
      </c>
    </row>
    <row r="258" spans="1:8" ht="28.5" customHeight="1">
      <c r="A258" s="60" t="s">
        <v>536</v>
      </c>
      <c r="B258" s="26" t="s">
        <v>568</v>
      </c>
      <c r="C258" s="48" t="s">
        <v>577</v>
      </c>
      <c r="D258" s="49" t="s">
        <v>576</v>
      </c>
      <c r="E258" s="37">
        <v>95</v>
      </c>
      <c r="F258" s="50" t="s">
        <v>580</v>
      </c>
      <c r="H258" s="25" t="str">
        <f>Viewpoints_Statements[[#This Row],[ViewpointName]]&amp;Viewpoints_Statements[[#This Row],[PrimaryResource]]&amp;Viewpoints_Statements[[#This Row],[SecondaryResource]]</f>
        <v>Maps in reactDocumentacionGuia completa con ejemplo</v>
      </c>
    </row>
    <row r="259" spans="1:8" ht="28.5" customHeight="1">
      <c r="A259" s="60" t="s">
        <v>536</v>
      </c>
      <c r="B259" s="26" t="s">
        <v>568</v>
      </c>
      <c r="C259" s="48" t="s">
        <v>574</v>
      </c>
      <c r="D259" s="49" t="s">
        <v>575</v>
      </c>
      <c r="E259" s="37">
        <v>87</v>
      </c>
      <c r="F259" s="50" t="s">
        <v>580</v>
      </c>
      <c r="H259" s="25" t="str">
        <f>Viewpoints_Statements[[#This Row],[ViewpointName]]&amp;Viewpoints_Statements[[#This Row],[PrimaryResource]]&amp;Viewpoints_Statements[[#This Row],[SecondaryResource]]</f>
        <v>Maps in reactDocumentacionDemos mas elaboradas</v>
      </c>
    </row>
    <row r="260" spans="1:8" ht="28.5" customHeight="1">
      <c r="A260" s="60" t="s">
        <v>536</v>
      </c>
      <c r="B260" s="26" t="s">
        <v>568</v>
      </c>
      <c r="C260" s="48" t="s">
        <v>579</v>
      </c>
      <c r="D260" s="49" t="s">
        <v>578</v>
      </c>
      <c r="E260" s="37">
        <v>70</v>
      </c>
      <c r="F260" s="50" t="s">
        <v>580</v>
      </c>
      <c r="H260" s="25" t="str">
        <f>Viewpoints_Statements[[#This Row],[ViewpointName]]&amp;Viewpoints_Statements[[#This Row],[PrimaryResource]]&amp;Viewpoints_Statements[[#This Row],[SecondaryResource]]</f>
        <v>Maps in reactDocumentacionDemos alternativas con tiles</v>
      </c>
    </row>
    <row r="261" spans="1:8" ht="28.5" customHeight="1">
      <c r="A261" s="60" t="s">
        <v>536</v>
      </c>
      <c r="B261" s="26" t="s">
        <v>581</v>
      </c>
      <c r="C261" s="48" t="s">
        <v>582</v>
      </c>
      <c r="D261" s="49" t="s">
        <v>583</v>
      </c>
      <c r="E261" s="37">
        <v>77</v>
      </c>
      <c r="F261" s="50" t="s">
        <v>436</v>
      </c>
      <c r="G261" s="57" t="s">
        <v>584</v>
      </c>
      <c r="H261" s="25" t="str">
        <f>Viewpoints_Statements[[#This Row],[ViewpointName]]&amp;Viewpoints_Statements[[#This Row],[PrimaryResource]]&amp;Viewpoints_Statements[[#This Row],[SecondaryResource]]</f>
        <v>Maps in reactMaplibre reactTipo de argumentos</v>
      </c>
    </row>
    <row r="262" spans="1:8" ht="28.5" customHeight="1">
      <c r="A262" s="60" t="s">
        <v>536</v>
      </c>
      <c r="B262" s="26" t="s">
        <v>585</v>
      </c>
      <c r="C262" s="48" t="s">
        <v>586</v>
      </c>
      <c r="D262" s="49" t="s">
        <v>587</v>
      </c>
      <c r="E262" s="37">
        <v>110</v>
      </c>
      <c r="F262" s="50" t="s">
        <v>79</v>
      </c>
      <c r="H262" s="25" t="str">
        <f>Viewpoints_Statements[[#This Row],[ViewpointName]]&amp;Viewpoints_Statements[[#This Row],[PrimaryResource]]&amp;Viewpoints_Statements[[#This Row],[SecondaryResource]]</f>
        <v>Maps in reactImplementacion en generalRequerimientos</v>
      </c>
    </row>
    <row r="263" spans="1:8" ht="28.5" customHeight="1">
      <c r="A263" s="60" t="s">
        <v>536</v>
      </c>
      <c r="B263" s="26" t="s">
        <v>581</v>
      </c>
      <c r="C263" s="48" t="s">
        <v>588</v>
      </c>
      <c r="D263" s="49" t="s">
        <v>589</v>
      </c>
      <c r="E263" s="37">
        <v>111</v>
      </c>
      <c r="F263" s="50" t="s">
        <v>436</v>
      </c>
      <c r="G263" s="57" t="s">
        <v>590</v>
      </c>
      <c r="H263" s="25" t="str">
        <f>Viewpoints_Statements[[#This Row],[ViewpointName]]&amp;Viewpoints_Statements[[#This Row],[PrimaryResource]]&amp;Viewpoints_Statements[[#This Row],[SecondaryResource]]</f>
        <v>Maps in reactMaplibre reactBUGS en propiedades</v>
      </c>
    </row>
    <row r="264" spans="1:8" ht="28.5" customHeight="1">
      <c r="A264" s="83" t="s">
        <v>536</v>
      </c>
      <c r="B264" s="84" t="s">
        <v>581</v>
      </c>
      <c r="C264" s="85" t="s">
        <v>592</v>
      </c>
      <c r="D264" s="49" t="s">
        <v>593</v>
      </c>
      <c r="E264" s="37">
        <v>110</v>
      </c>
      <c r="F264" s="50" t="s">
        <v>436</v>
      </c>
      <c r="G264" s="84"/>
      <c r="H264" s="86" t="str">
        <f>Viewpoints_Statements[[#This Row],[ViewpointName]]&amp;Viewpoints_Statements[[#This Row],[PrimaryResource]]&amp;Viewpoints_Statements[[#This Row],[SecondaryResource]]</f>
        <v>Maps in reactMaplibre reactWrapper de MapLibre</v>
      </c>
    </row>
    <row r="265" spans="1:8" ht="28.5" customHeight="1">
      <c r="A265" s="83" t="s">
        <v>536</v>
      </c>
      <c r="B265" s="84" t="s">
        <v>594</v>
      </c>
      <c r="C265" s="85" t="s">
        <v>595</v>
      </c>
      <c r="D265" s="49" t="s">
        <v>596</v>
      </c>
      <c r="E265" s="37">
        <v>111</v>
      </c>
      <c r="F265" s="50" t="s">
        <v>597</v>
      </c>
      <c r="G265" s="87" t="s">
        <v>598</v>
      </c>
      <c r="H265" s="86" t="str">
        <f>Viewpoints_Statements[[#This Row],[ViewpointName]]&amp;Viewpoints_Statements[[#This Row],[PrimaryResource]]&amp;Viewpoints_Statements[[#This Row],[SecondaryResource]]</f>
        <v>Maps in reactDebuggearDebuggear React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conditionalFormatting sqref="E2:E265">
    <cfRule type="dataBar" priority="11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6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72"/>
  <sheetViews>
    <sheetView topLeftCell="A40" workbookViewId="0">
      <selection activeCell="C73" sqref="C73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2</v>
      </c>
      <c r="C6">
        <v>20</v>
      </c>
    </row>
    <row r="7" spans="1:4">
      <c r="A7" s="1" t="s">
        <v>348</v>
      </c>
      <c r="C7">
        <v>23.000000000000004</v>
      </c>
    </row>
    <row r="8" spans="1:4">
      <c r="A8" s="1" t="s">
        <v>387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7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299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6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18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5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38</v>
      </c>
      <c r="C29">
        <v>80</v>
      </c>
    </row>
    <row r="30" spans="1:3">
      <c r="A30" s="1" t="s">
        <v>328</v>
      </c>
      <c r="C30">
        <v>80</v>
      </c>
    </row>
    <row r="31" spans="1:3">
      <c r="A31" s="1" t="s">
        <v>341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7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2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3</v>
      </c>
      <c r="C41">
        <v>50</v>
      </c>
    </row>
    <row r="42" spans="1:5">
      <c r="A42" s="1" t="s">
        <v>291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18</v>
      </c>
      <c r="C46" s="23">
        <v>30</v>
      </c>
    </row>
    <row r="47" spans="1:5">
      <c r="A47" s="1" t="s">
        <v>421</v>
      </c>
      <c r="C47" s="23">
        <v>98</v>
      </c>
      <c r="E47" t="s">
        <v>448</v>
      </c>
    </row>
    <row r="48" spans="1:5">
      <c r="A48" s="49" t="s">
        <v>434</v>
      </c>
      <c r="C48" s="23">
        <v>76</v>
      </c>
    </row>
    <row r="49" spans="1:3">
      <c r="A49" s="1" t="s">
        <v>368</v>
      </c>
      <c r="C49">
        <v>51</v>
      </c>
    </row>
    <row r="50" spans="1:3">
      <c r="A50" s="1" t="s">
        <v>380</v>
      </c>
      <c r="C50">
        <v>51</v>
      </c>
    </row>
    <row r="51" spans="1:3">
      <c r="A51" s="1" t="s">
        <v>382</v>
      </c>
      <c r="C51">
        <v>51</v>
      </c>
    </row>
    <row r="52" spans="1:3">
      <c r="A52" s="1" t="s">
        <v>384</v>
      </c>
      <c r="C52">
        <v>51</v>
      </c>
    </row>
    <row r="53" spans="1:3">
      <c r="A53" s="1" t="s">
        <v>185</v>
      </c>
      <c r="C53" s="23">
        <v>71</v>
      </c>
    </row>
    <row r="54" spans="1:3">
      <c r="A54" s="1" t="s">
        <v>105</v>
      </c>
      <c r="C54">
        <v>52</v>
      </c>
    </row>
    <row r="55" spans="1:3">
      <c r="A55" s="26" t="s">
        <v>511</v>
      </c>
      <c r="C55" s="23">
        <v>105</v>
      </c>
    </row>
    <row r="56" spans="1:3">
      <c r="A56" s="1" t="s">
        <v>442</v>
      </c>
      <c r="C56" s="23">
        <v>65</v>
      </c>
    </row>
    <row r="57" spans="1:3">
      <c r="A57" s="26" t="s">
        <v>452</v>
      </c>
      <c r="C57" s="23">
        <v>105</v>
      </c>
    </row>
    <row r="58" spans="1:3">
      <c r="A58" s="61" t="s">
        <v>456</v>
      </c>
      <c r="C58" s="56">
        <v>95</v>
      </c>
    </row>
    <row r="59" spans="1:3">
      <c r="A59" s="1" t="s">
        <v>459</v>
      </c>
      <c r="C59" s="23">
        <v>66</v>
      </c>
    </row>
    <row r="60" spans="1:3">
      <c r="A60" s="1" t="s">
        <v>441</v>
      </c>
      <c r="C60" s="23">
        <v>70</v>
      </c>
    </row>
    <row r="61" spans="1:3">
      <c r="A61" s="1" t="s">
        <v>488</v>
      </c>
      <c r="C61" s="23">
        <v>63.1</v>
      </c>
    </row>
    <row r="62" spans="1:3">
      <c r="A62" s="1" t="s">
        <v>458</v>
      </c>
      <c r="C62" s="23">
        <v>63.5</v>
      </c>
    </row>
    <row r="63" spans="1:3">
      <c r="A63" s="1" t="s">
        <v>486</v>
      </c>
      <c r="C63" s="23">
        <v>105</v>
      </c>
    </row>
    <row r="64" spans="1:3">
      <c r="A64" s="1" t="s">
        <v>479</v>
      </c>
      <c r="C64" s="23">
        <v>108</v>
      </c>
    </row>
    <row r="65" spans="1:3">
      <c r="A65" s="1" t="s">
        <v>465</v>
      </c>
      <c r="C65" s="23">
        <v>91</v>
      </c>
    </row>
    <row r="66" spans="1:3">
      <c r="A66" s="1" t="s">
        <v>505</v>
      </c>
      <c r="C66" s="23">
        <v>60</v>
      </c>
    </row>
    <row r="67" spans="1:3">
      <c r="A67" s="26" t="s">
        <v>541</v>
      </c>
      <c r="C67" s="23">
        <v>50</v>
      </c>
    </row>
    <row r="68" spans="1:3">
      <c r="A68" s="26" t="s">
        <v>550</v>
      </c>
      <c r="C68" s="23">
        <v>100</v>
      </c>
    </row>
    <row r="69" spans="1:3">
      <c r="A69" s="26" t="s">
        <v>553</v>
      </c>
      <c r="C69" s="23">
        <v>100</v>
      </c>
    </row>
    <row r="70" spans="1:3">
      <c r="A70" s="26" t="s">
        <v>556</v>
      </c>
      <c r="C70" s="23">
        <v>100.1</v>
      </c>
    </row>
    <row r="71" spans="1:3">
      <c r="A71" s="1" t="s">
        <v>581</v>
      </c>
      <c r="C71" s="23">
        <v>105</v>
      </c>
    </row>
    <row r="72" spans="1:3">
      <c r="A72" s="1" t="s">
        <v>585</v>
      </c>
      <c r="C72" s="23">
        <v>108</v>
      </c>
    </row>
  </sheetData>
  <phoneticPr fontId="6" type="noConversion"/>
  <conditionalFormatting sqref="C55:C1048576 C46:C48 C1 C5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5:C1048576 C46:C48 C1 C5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useForm</v>
      </c>
      <c r="B49">
        <f>Resources[[#This Row],[AdditionalNotes]]</f>
        <v>0</v>
      </c>
      <c r="C49" s="23">
        <f>Resources[[#This Row],[Granularity Level]]</f>
        <v>51</v>
      </c>
    </row>
    <row r="50" spans="1:3">
      <c r="A50" t="str">
        <f>Resources[[#This Row],[ResourceName]]</f>
        <v>useIsAuthenticated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Login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Table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Hook</v>
      </c>
      <c r="B53">
        <f>Resources[[#This Row],[AdditionalNotes]]</f>
        <v>0</v>
      </c>
      <c r="C53" s="23">
        <f>Resources[[#This Row],[Granularity Level]]</f>
        <v>71</v>
      </c>
    </row>
    <row r="54" spans="1:3">
      <c r="A54" t="str">
        <f>Resources[[#This Row],[ResourceName]]</f>
        <v>authProvider</v>
      </c>
      <c r="B54">
        <f>Resources[[#This Row],[AdditionalNotes]]</f>
        <v>0</v>
      </c>
      <c r="C54" s="23">
        <f>Resources[[#This Row],[Granularity Level]]</f>
        <v>52</v>
      </c>
    </row>
    <row r="55" spans="1:3">
      <c r="A55" t="str">
        <f>Resources[[#This Row],[ResourceName]]</f>
        <v>Correr app</v>
      </c>
      <c r="B55">
        <f>Resources[[#This Row],[AdditionalNotes]]</f>
        <v>0</v>
      </c>
      <c r="C55" s="23">
        <f>Resources[[#This Row],[Granularity Level]]</f>
        <v>105</v>
      </c>
    </row>
    <row r="56" spans="1:3">
      <c r="A56" t="str">
        <f>Resources[[#This Row],[ResourceName]]</f>
        <v>&lt;Route&gt;</v>
      </c>
      <c r="B56">
        <f>Resources[[#This Row],[AdditionalNotes]]</f>
        <v>0</v>
      </c>
      <c r="C56" s="23">
        <f>Resources[[#This Row],[Granularity Level]]</f>
        <v>65</v>
      </c>
    </row>
    <row r="57" spans="1:3">
      <c r="A57" t="str">
        <f>Resources[[#This Row],[ResourceName]]</f>
        <v>Testear componentes individuales</v>
      </c>
      <c r="B57">
        <f>Resources[[#This Row],[AdditionalNotes]]</f>
        <v>0</v>
      </c>
      <c r="C57" s="23">
        <f>Resources[[#This Row],[Granularity Level]]</f>
        <v>105</v>
      </c>
    </row>
    <row r="58" spans="1:3">
      <c r="A58" t="str">
        <f>Resources[[#This Row],[ResourceName]]</f>
        <v>Desarrollo de forms</v>
      </c>
      <c r="B58">
        <f>Resources[[#This Row],[AdditionalNotes]]</f>
        <v>0</v>
      </c>
      <c r="C58" s="23">
        <f>Resources[[#This Row],[Granularity Level]]</f>
        <v>95</v>
      </c>
    </row>
    <row r="59" spans="1:3">
      <c r="A59" t="str">
        <f>Resources[[#This Row],[ResourceName]]</f>
        <v>&lt;Stepper&gt;</v>
      </c>
      <c r="B59">
        <f>Resources[[#This Row],[AdditionalNotes]]</f>
        <v>0</v>
      </c>
      <c r="C59" s="23">
        <f>Resources[[#This Row],[Granularity Level]]</f>
        <v>66</v>
      </c>
    </row>
    <row r="60" spans="1:3">
      <c r="A60" t="str">
        <f>Resources[[#This Row],[ResourceName]]</f>
        <v>&lt;Refine.resources&gt;</v>
      </c>
      <c r="B60">
        <f>Resources[[#This Row],[AdditionalNotes]]</f>
        <v>0</v>
      </c>
      <c r="C60" s="23">
        <f>Resources[[#This Row],[Granularity Level]]</f>
        <v>70</v>
      </c>
    </row>
    <row r="61" spans="1:3">
      <c r="A61" t="str">
        <f>Resources[[#This Row],[ResourceName]]</f>
        <v>[variable] field</v>
      </c>
      <c r="B61">
        <f>Resources[[#This Row],[AdditionalNotes]]</f>
        <v>0</v>
      </c>
      <c r="C61" s="23">
        <f>Resources[[#This Row],[Granularity Level]]</f>
        <v>63.1</v>
      </c>
    </row>
    <row r="62" spans="1:3">
      <c r="A62" t="str">
        <f>Resources[[#This Row],[ResourceName]]</f>
        <v>&lt;Controller&gt;</v>
      </c>
      <c r="B62">
        <f>Resources[[#This Row],[AdditionalNotes]]</f>
        <v>0</v>
      </c>
      <c r="C62" s="23">
        <f>Resources[[#This Row],[Granularity Level]]</f>
        <v>63.5</v>
      </c>
    </row>
    <row r="63" spans="1:3">
      <c r="A63" t="str">
        <f>Resources[[#This Row],[ResourceName]]</f>
        <v>Errores</v>
      </c>
      <c r="B63">
        <f>Resources[[#This Row],[AdditionalNotes]]</f>
        <v>0</v>
      </c>
      <c r="C63" s="23">
        <f>Resources[[#This Row],[Granularity Level]]</f>
        <v>105</v>
      </c>
    </row>
    <row r="64" spans="1:3">
      <c r="A64" t="str">
        <f>Resources[[#This Row],[ResourceName]]</f>
        <v>Paquetes npm instalados</v>
      </c>
      <c r="B64">
        <f>Resources[[#This Row],[AdditionalNotes]]</f>
        <v>0</v>
      </c>
      <c r="C64" s="23">
        <f>Resources[[#This Row],[Granularity Level]]</f>
        <v>108</v>
      </c>
    </row>
    <row r="65" spans="1:3">
      <c r="A65" t="str">
        <f>Resources[[#This Row],[ResourceName]]</f>
        <v>Guardar componentes en variables</v>
      </c>
      <c r="B65">
        <f>Resources[[#This Row],[AdditionalNotes]]</f>
        <v>0</v>
      </c>
      <c r="C65" s="23">
        <f>Resources[[#This Row],[Granularity Level]]</f>
        <v>91</v>
      </c>
    </row>
    <row r="66" spans="1:3">
      <c r="A66" t="str">
        <f>Resources[[#This Row],[ResourceName]]</f>
        <v>&lt;CssBaseline&gt;</v>
      </c>
      <c r="B66">
        <f>Resources[[#This Row],[AdditionalNotes]]</f>
        <v>0</v>
      </c>
      <c r="C66" s="23">
        <f>Resources[[#This Row],[Granularity Level]]</f>
        <v>60</v>
      </c>
    </row>
    <row r="67" spans="1:3">
      <c r="A67" t="str">
        <f>Resources[[#This Row],[ResourceName]]</f>
        <v>Mapa</v>
      </c>
      <c r="B67">
        <f>Resources[[#This Row],[AdditionalNotes]]</f>
        <v>0</v>
      </c>
      <c r="C67" s="23">
        <f>Resources[[#This Row],[Granularity Level]]</f>
        <v>50</v>
      </c>
    </row>
    <row r="68" spans="1:3">
      <c r="A68" t="str">
        <f>Resources[[#This Row],[ResourceName]]</f>
        <v>Tabla "stops"</v>
      </c>
      <c r="B68">
        <f>Resources[[#This Row],[AdditionalNotes]]</f>
        <v>0</v>
      </c>
      <c r="C68" s="23">
        <f>Resources[[#This Row],[Granularity Level]]</f>
        <v>100</v>
      </c>
    </row>
    <row r="69" spans="1:3">
      <c r="A69" t="str">
        <f>Resources[[#This Row],[ResourceName]]</f>
        <v>Tabla "rutas"</v>
      </c>
      <c r="B69">
        <f>Resources[[#This Row],[AdditionalNotes]]</f>
        <v>0</v>
      </c>
      <c r="C69" s="23">
        <f>Resources[[#This Row],[Granularity Level]]</f>
        <v>100</v>
      </c>
    </row>
    <row r="70" spans="1:3">
      <c r="A70" t="str">
        <f>Resources[[#This Row],[ResourceName]]</f>
        <v>shape_id</v>
      </c>
      <c r="B70">
        <f>Resources[[#This Row],[AdditionalNotes]]</f>
        <v>0</v>
      </c>
      <c r="C70" s="23">
        <f>Resources[[#This Row],[Granularity Level]]</f>
        <v>100.1</v>
      </c>
    </row>
    <row r="71" spans="1:3">
      <c r="A71" t="str">
        <f>Resources[[#This Row],[ResourceName]]</f>
        <v>Maplibre react</v>
      </c>
      <c r="B71">
        <f>Resources[[#This Row],[AdditionalNotes]]</f>
        <v>0</v>
      </c>
      <c r="C71" s="23">
        <f>Resources[[#This Row],[Granularity Level]]</f>
        <v>105</v>
      </c>
    </row>
    <row r="72" spans="1:3">
      <c r="A72" t="str">
        <f>Resources[[#This Row],[ResourceName]]</f>
        <v>Implementacion en general</v>
      </c>
      <c r="B72">
        <f>Resources[[#This Row],[AdditionalNotes]]</f>
        <v>0</v>
      </c>
      <c r="C72" s="23">
        <f>Resources[[#This Row],[Granularity Level]]</f>
        <v>108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j 4 V 8 W s y c q + C k A A A A 9 g A A A B I A H A B D b 2 5 m a W c v U G F j a 2 F n Z S 5 4 b W w g o h g A K K A U A A A A A A A A A A A A A A A A A A A A A A A A A A A A h Y 9 B D o I w F E S v Q r q n L Y i J I Z 8 S 4 1 Y S E 6 N x S 0 q F R v g Y W i x 3 c + G R v I I Y R d 2 5 n D d v M X O / 3 i A d m t q 7 q M 7 o F h M S U E 4 8 h b I t N J Y J 6 e 3 R X 5 B U w C a X p 7 x U 3 i i j i Q d T J K S y 9 h w z 5 p y j b k b b r m Q h 5 w E 7 Z O u t r F S T k 4 + s / 8 u + R m N z l I o I 2 L / G i J A G E a c R n 1 M O b I K Q a f w K 4 b j 3 2 f 5 A W P W 1 7 T s l F P r L H b A p A n t / E A 9 Q S w M E F A A C A A g A j 4 V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F f F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I + F f F r M n K v g p A A A A P Y A A A A S A A A A A A A A A A A A A A A A A A A A A A B D b 2 5 m a W c v U G F j a 2 F n Z S 5 4 b W x Q S w E C L Q A U A A I A C A C P h X x a D 8 r p q 6 Q A A A D p A A A A E w A A A A A A A A A A A A A A A A D w A A A A W 0 N v b n R l b n R f V H l w Z X N d L n h t b F B L A Q I t A B Q A A g A I A I + F f F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j h U M j I 6 N D Q 6 M j k u M T U y M T k 2 O V o i I C 8 + P E V u d H J 5 I F R 5 c G U 9 I k Z p b G x D b 2 x 1 b W 5 U e X B l c y I g V m F s d W U 9 I n N B Q U F B I i A v P j x F b n R y e S B U e X B l P S J G a W x s Q 2 9 s d W 1 u T m F t Z X M i I F Z h b H V l P S J z W y Z x d W 9 0 O 1 J l c 2 9 1 c m N l T m F t Z S Z x d W 9 0 O y w m c X V v d D t B Z G R p d G l v b m F s T m 9 0 Z X M m c X V v d D s s J n F 1 b 3 Q 7 R 3 J h b n V s Y X J p d H k g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x F b n R y e S B U e X B l P S J G a W x s Q 2 9 1 b n Q i I F Z h b H V l P S J s N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M t M j h U M j I 6 N D Q 6 M z A u M T k w O D k 5 N F o i I C 8 + P E V u d H J 5 I F R 5 c G U 9 I k Z p b G x D b 2 x 1 b W 5 U e X B l c y I g V m F s d W U 9 I n N C Z 0 F H Q m d Z R k J n Q U F B Q U F B I i A v P j x F b n R y e S B U e X B l P S J G a W x s Q 2 9 s d W 1 u T m F t Z X M i I F Z h b H V l P S J z W y Z x d W 9 0 O 1 Z p Z X d w b 2 l u d E 5 h b W U m c X V v d D s s J n F 1 b 3 Q 7 U H J p b W F y e V J l c 2 9 1 c m N l R 3 J h b n V s Y X J p d H k m c X V v d D s s J n F 1 b 3 Q 7 U H J p b W F y e V J l c 2 9 1 c m N l J n F 1 b 3 Q 7 L C Z x d W 9 0 O 1 J l c 2 9 1 c m N l R G V m a W 5 p d G l v b i Z x d W 9 0 O y w m c X V v d D t T Z W N v b m R h c n l S Z X N v d X J j Z S Z x d W 9 0 O y w m c X V v d D t S Z W x l d m F u Y 2 U m c X V v d D s s J n F 1 b 3 Q 7 S 2 l u Z E 9 m R G V m a W 5 p d G l v b i Z x d W 9 0 O y w m c X V v d D t T Z W N v b m R h c n l S Z X N v d X J j Z U d y Y W 5 1 b G F y a X R 5 J n F 1 b 3 Q 7 L C Z x d W 9 0 O 1 B S R 1 V w c G V y T G V 2 Z W w m c X V v d D s s J n F 1 b 3 Q 7 U F J H S W 5 m Z X J p b 3 J M Z X Z l b C Z x d W 9 0 O y w m c X V v d D t T U k d V c H B l c k x l d m V s J n F 1 b 3 Q 7 L C Z x d W 9 0 O 1 N S R 0 l u Z m V y a W 9 y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A D 4 C T T F R Q H e A v 7 L t 2 F v p t a + d u v Z h h W T / b 7 c s 5 m b f I R u g A A A A A O g A A A A A I A A C A A A A C h t I L S W h F w q q u W A z o m H R 0 t F 8 s 7 p d E W N w G 1 G K O f 3 0 O g c F A A A A B k z l b T g J r R I f H 8 + P 7 s 8 M n n 7 Z p k U P A e m D k u D A f I t 0 K n I d J 7 t N D T 6 I + I / u F U r a 4 r / 0 6 0 K 4 o m K x E 2 u K D / Q S 7 m z P W J 5 C f 8 M s / u b 6 z 5 6 3 r c H E 4 z L k A A A A B G f i v H I K S o b V i o E x l A W k 6 + 1 Q y p b 7 6 7 u M j 1 f s 8 1 S + O u j F c M C 1 j u V V k R A b g t V O 0 B r L r Z y 4 P 7 u X y V 9 o t T N 6 x Z R 6 7 w < / D a t a M a s h u p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A99F1F4-9252-4813-B8A0-1AAFBFA716E8}">
  <ds:schemaRefs/>
</ds:datastoreItem>
</file>

<file path=customXml/itemProps10.xml><?xml version="1.0" encoding="utf-8"?>
<ds:datastoreItem xmlns:ds="http://schemas.openxmlformats.org/officeDocument/2006/customXml" ds:itemID="{DA5068B8-4B92-46CB-8725-004CA0DDB8AE}">
  <ds:schemaRefs/>
</ds:datastoreItem>
</file>

<file path=customXml/itemProps11.xml><?xml version="1.0" encoding="utf-8"?>
<ds:datastoreItem xmlns:ds="http://schemas.openxmlformats.org/officeDocument/2006/customXml" ds:itemID="{F6615939-E64A-426C-8272-4DEAC9891B8E}">
  <ds:schemaRefs/>
</ds:datastoreItem>
</file>

<file path=customXml/itemProps12.xml><?xml version="1.0" encoding="utf-8"?>
<ds:datastoreItem xmlns:ds="http://schemas.openxmlformats.org/officeDocument/2006/customXml" ds:itemID="{FA002CAE-3790-431B-B588-F861C5ACCACA}">
  <ds:schemaRefs/>
</ds:datastoreItem>
</file>

<file path=customXml/itemProps13.xml><?xml version="1.0" encoding="utf-8"?>
<ds:datastoreItem xmlns:ds="http://schemas.openxmlformats.org/officeDocument/2006/customXml" ds:itemID="{3EF9DB97-B1D8-48E3-83FD-71F6F6CA4E94}">
  <ds:schemaRefs/>
</ds:datastoreItem>
</file>

<file path=customXml/itemProps14.xml><?xml version="1.0" encoding="utf-8"?>
<ds:datastoreItem xmlns:ds="http://schemas.openxmlformats.org/officeDocument/2006/customXml" ds:itemID="{F00F6463-10E9-4493-A55D-36C28581BCE9}">
  <ds:schemaRefs/>
</ds:datastoreItem>
</file>

<file path=customXml/itemProps15.xml><?xml version="1.0" encoding="utf-8"?>
<ds:datastoreItem xmlns:ds="http://schemas.openxmlformats.org/officeDocument/2006/customXml" ds:itemID="{D4EEA5EE-CA02-4497-89E9-7C3008ED29E8}">
  <ds:schemaRefs/>
</ds:datastoreItem>
</file>

<file path=customXml/itemProps16.xml><?xml version="1.0" encoding="utf-8"?>
<ds:datastoreItem xmlns:ds="http://schemas.openxmlformats.org/officeDocument/2006/customXml" ds:itemID="{AD4049BB-D80A-4751-96B4-D509BA740C57}">
  <ds:schemaRefs/>
</ds:datastoreItem>
</file>

<file path=customXml/itemProps17.xml><?xml version="1.0" encoding="utf-8"?>
<ds:datastoreItem xmlns:ds="http://schemas.openxmlformats.org/officeDocument/2006/customXml" ds:itemID="{E966EDA8-2634-453A-ABC0-376FEBC5C48E}">
  <ds:schemaRefs/>
</ds:datastoreItem>
</file>

<file path=customXml/itemProps18.xml><?xml version="1.0" encoding="utf-8"?>
<ds:datastoreItem xmlns:ds="http://schemas.openxmlformats.org/officeDocument/2006/customXml" ds:itemID="{92D7C2C0-9903-488C-9081-F1F897DFBED1}">
  <ds:schemaRefs/>
</ds:datastoreItem>
</file>

<file path=customXml/itemProps19.xml><?xml version="1.0" encoding="utf-8"?>
<ds:datastoreItem xmlns:ds="http://schemas.openxmlformats.org/officeDocument/2006/customXml" ds:itemID="{D41E133E-BEB7-4D6F-A2E4-12D77979AF62}">
  <ds:schemaRefs/>
</ds:datastoreItem>
</file>

<file path=customXml/itemProps2.xml><?xml version="1.0" encoding="utf-8"?>
<ds:datastoreItem xmlns:ds="http://schemas.openxmlformats.org/officeDocument/2006/customXml" ds:itemID="{4D5DF0EF-3F58-4B59-8AAA-A7B439DCE2E2}">
  <ds:schemaRefs/>
</ds:datastoreItem>
</file>

<file path=customXml/itemProps20.xml><?xml version="1.0" encoding="utf-8"?>
<ds:datastoreItem xmlns:ds="http://schemas.openxmlformats.org/officeDocument/2006/customXml" ds:itemID="{EFA74EFE-B5CA-4507-A6AD-85BC4A8BB62E}">
  <ds:schemaRefs/>
</ds:datastoreItem>
</file>

<file path=customXml/itemProps21.xml><?xml version="1.0" encoding="utf-8"?>
<ds:datastoreItem xmlns:ds="http://schemas.openxmlformats.org/officeDocument/2006/customXml" ds:itemID="{5536CB4A-EBD5-4CC9-AABF-4F4BC0871AD5}">
  <ds:schemaRefs/>
</ds:datastoreItem>
</file>

<file path=customXml/itemProps3.xml><?xml version="1.0" encoding="utf-8"?>
<ds:datastoreItem xmlns:ds="http://schemas.openxmlformats.org/officeDocument/2006/customXml" ds:itemID="{F5BDFFCC-0F14-467D-97AF-F2C3FF83133B}">
  <ds:schemaRefs/>
</ds:datastoreItem>
</file>

<file path=customXml/itemProps4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32A490AF-42C3-4D3C-A7B8-EF4479F323FD}">
  <ds:schemaRefs/>
</ds:datastoreItem>
</file>

<file path=customXml/itemProps6.xml><?xml version="1.0" encoding="utf-8"?>
<ds:datastoreItem xmlns:ds="http://schemas.openxmlformats.org/officeDocument/2006/customXml" ds:itemID="{C324B81B-CF67-4483-AAD1-09BEAB7F1DD5}">
  <ds:schemaRefs/>
</ds:datastoreItem>
</file>

<file path=customXml/itemProps7.xml><?xml version="1.0" encoding="utf-8"?>
<ds:datastoreItem xmlns:ds="http://schemas.openxmlformats.org/officeDocument/2006/customXml" ds:itemID="{9919F2B7-54B3-4146-95ED-8CDF4FF4C4D5}">
  <ds:schemaRefs/>
</ds:datastoreItem>
</file>

<file path=customXml/itemProps8.xml><?xml version="1.0" encoding="utf-8"?>
<ds:datastoreItem xmlns:ds="http://schemas.openxmlformats.org/officeDocument/2006/customXml" ds:itemID="{1AC00C42-E112-4825-A94B-548AF1A4F9A8}">
  <ds:schemaRefs/>
</ds:datastoreItem>
</file>

<file path=customXml/itemProps9.xml><?xml version="1.0" encoding="utf-8"?>
<ds:datastoreItem xmlns:ds="http://schemas.openxmlformats.org/officeDocument/2006/customXml" ds:itemID="{6FBA3B9E-2B37-4C5D-A7F0-914F5D1B68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4-11T22:31:17Z</dcterms:modified>
</cp:coreProperties>
</file>